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W:\2020 год\Планы закупок 2020\МСП\"/>
    </mc:Choice>
  </mc:AlternateContent>
  <bookViews>
    <workbookView xWindow="570" yWindow="450" windowWidth="12960" windowHeight="11685" tabRatio="657"/>
  </bookViews>
  <sheets>
    <sheet name="План закупки_текущий" sheetId="1" r:id="rId1"/>
  </sheets>
  <definedNames>
    <definedName name="_xlnm._FilterDatabase" localSheetId="0" hidden="1">'План закупки_текущий'!$A$7:$BA$303</definedName>
    <definedName name="Z_08C2E202_12A3_47D3_9FFB_98CA1BF6DED4_.wvu.FilterData" localSheetId="0" hidden="1">'План закупки_текущий'!$A$7:$AZ$7</definedName>
    <definedName name="Z_66814CD0_EAFA_400C_B596_536FF5EFFA38_.wvu.FilterData" localSheetId="0" hidden="1">'План закупки_текущий'!$A$7:$AZ$7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7:$AZ$7</definedName>
    <definedName name="Z_6D183BEC_C2CD_41F1_9C7E_530180CF74BE_.wvu.PrintArea" localSheetId="0" hidden="1">'План закупки_текущий'!$A$1:$AZ$7</definedName>
    <definedName name="Z_8D365262_9604_4051_BE40_31812A008633_.wvu.FilterData" localSheetId="0" hidden="1">'План закупки_текущий'!$A$7:$AZ$7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7:$AZ$7</definedName>
    <definedName name="Z_91CCA552_4FF9_4F8A_918F_E90526B3286D_.wvu.PrintArea" localSheetId="0" hidden="1">'План закупки_текущий'!$A$1:$AZ$7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7:$AZ$7</definedName>
    <definedName name="Z_AF533CF8_BCBD_4BCE_89DB_18D6C13C2DDE_.wvu.PrintArea" localSheetId="0" hidden="1">'План закупки_текущий'!$A$1:$AZ$7</definedName>
    <definedName name="_xlnm.Print_Area" localSheetId="0">'План закупки_текущий'!$A$1:$AA$7</definedName>
  </definedNames>
  <calcPr calcId="162913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P164" i="1" l="1"/>
  <c r="Q164" i="1" s="1"/>
  <c r="O270" i="1" l="1"/>
  <c r="P28" i="1" l="1"/>
</calcChain>
</file>

<file path=xl/sharedStrings.xml><?xml version="1.0" encoding="utf-8"?>
<sst xmlns="http://schemas.openxmlformats.org/spreadsheetml/2006/main" count="6839" uniqueCount="858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ГГГГ</t>
  </si>
  <si>
    <t>ГГГГ+1</t>
  </si>
  <si>
    <t>ГГГГ+2</t>
  </si>
  <si>
    <t>ГГГГ+3</t>
  </si>
  <si>
    <t>ПАО "МРСК Северного Кавказа"</t>
  </si>
  <si>
    <t>Исполнительный Аппарат ПАО "МРСК Северного Кавказа"</t>
  </si>
  <si>
    <t>Филиал ПАО "МРСК Северного Кавказа" - "Дагэнерго"</t>
  </si>
  <si>
    <t>Филиал ПАО "МРСК Северного Кавказа" - "Ингушэнерго"</t>
  </si>
  <si>
    <t>Филиал ПАО "МРСК Северного Кавказа" - "Каббалкэнерго"</t>
  </si>
  <si>
    <t>Филиал ПАО "МРСК Северного Кавказа" - "Карачаево-Черкесскэнерго"</t>
  </si>
  <si>
    <t>Филиал ПАО "МРСК Северного Кавказа" - "Севкавказэнерго"</t>
  </si>
  <si>
    <t>Филиал ПАО "МРСК Северного Кавказа" - "Ставропольэнерго"</t>
  </si>
  <si>
    <t>Услуги</t>
  </si>
  <si>
    <t>ИТ</t>
  </si>
  <si>
    <t>МТРиО</t>
  </si>
  <si>
    <t>Работы</t>
  </si>
  <si>
    <t>ПИР</t>
  </si>
  <si>
    <t>Оказание услуг технического и информационного обеспечения мероприятий, связанных с размещением дополнительных акций ПАО "МРСК Северного Кавказа"</t>
  </si>
  <si>
    <t>66.11.3</t>
  </si>
  <si>
    <t>66.11.12.120</t>
  </si>
  <si>
    <t>Технологический и ценовой аудит отчетов об исполнении инвестиционной программы для нужд ПАО "МРСК Северного Кавказа"</t>
  </si>
  <si>
    <t>82.99</t>
  </si>
  <si>
    <t>62.01</t>
  </si>
  <si>
    <t>62.01.1</t>
  </si>
  <si>
    <t>96.09</t>
  </si>
  <si>
    <t>47.41</t>
  </si>
  <si>
    <t>47.41.2</t>
  </si>
  <si>
    <t>Передача неисключительных прав на использование прикладных программ для ЭВМ</t>
  </si>
  <si>
    <t>Оказание услуг по информационному обслуживанию ИСС КонсультантПлюс</t>
  </si>
  <si>
    <t>Поставка приборов учета электроэнергии</t>
  </si>
  <si>
    <t>46.69.5</t>
  </si>
  <si>
    <t>26.51</t>
  </si>
  <si>
    <t>26.51.45</t>
  </si>
  <si>
    <t>Технологический и ценовой аудит проекта инвестиционной программы для нужд ПАО "МРСК Северного Кавказа"</t>
  </si>
  <si>
    <t>22.29</t>
  </si>
  <si>
    <t>33.14.1</t>
  </si>
  <si>
    <t>26.30.3</t>
  </si>
  <si>
    <t>25.11</t>
  </si>
  <si>
    <t>25.11.1</t>
  </si>
  <si>
    <t>Обслуживание АУПС</t>
  </si>
  <si>
    <t>80.20</t>
  </si>
  <si>
    <t>80.20.1</t>
  </si>
  <si>
    <t>Огнезащитная обработка деревянных конструкций</t>
  </si>
  <si>
    <t>74.90.2</t>
  </si>
  <si>
    <t>71.12</t>
  </si>
  <si>
    <t>Поставка масел и эксплуатационных жидкостей</t>
  </si>
  <si>
    <t>46.71</t>
  </si>
  <si>
    <t>19.20.2</t>
  </si>
  <si>
    <t>Поставка автомобильных шин</t>
  </si>
  <si>
    <t>45.3</t>
  </si>
  <si>
    <t>Поставка АКБ</t>
  </si>
  <si>
    <t>Поставка ГСМ для нужд Исполнительного аппарата</t>
  </si>
  <si>
    <t>Услуги по ремонту и техническому обслуживанию автомобилей марки Audi</t>
  </si>
  <si>
    <t>45.2</t>
  </si>
  <si>
    <t>Услуги по ремонту и техническому обслуживанию автомобилей марки Toyota</t>
  </si>
  <si>
    <t>Услуги автомоек</t>
  </si>
  <si>
    <t>45.20.3</t>
  </si>
  <si>
    <t>Капитальный и текущий ремонт зданий и сооружений, для нужд филиала ПАО «МРСК Северного Кавказа» - «Ставропольэнерго»</t>
  </si>
  <si>
    <t>41.20</t>
  </si>
  <si>
    <t>41.20.40.000</t>
  </si>
  <si>
    <t>Капитальный и текущий ремонт зданий и сооружений, для нужд филиала ПАО «МРСК Северного Кавказа» - «Карачаево-Черкесскэнерго»</t>
  </si>
  <si>
    <t>Капитальный и текущий ремонт зданий и сооружений, для нужд филиала ПАО «МРСК Северного Кавказа» - «Каббалкэнерго»</t>
  </si>
  <si>
    <t>Капитальный и текущий ремонт зданий и сооружений, для нужд филиала ПАО «МРСК Северного Кавказа» - «Ингущэнерго»</t>
  </si>
  <si>
    <t>26.20.1</t>
  </si>
  <si>
    <t>Закупка оргтехники стоимостью до 40 тыс.руб без НДС</t>
  </si>
  <si>
    <t>26.20.2</t>
  </si>
  <si>
    <t>26.20.9</t>
  </si>
  <si>
    <t>Закупка услуг по ремонту и эксплуатацию оргтехники (ИФ)</t>
  </si>
  <si>
    <t>Закупка ТМЦ на ремонт и эксплуатацию оргтехники (ИФ)</t>
  </si>
  <si>
    <t>Закупка ТМЦ на ремонт и эксплуатацию оргтехники (СОФ)</t>
  </si>
  <si>
    <t>Закупка ТМЦ на ремонт и эксплуатацию оргтехники (КЧФ)</t>
  </si>
  <si>
    <t>Закупка ТМЦ на ремонт и эксплуатацию оргтехники (КБФ)</t>
  </si>
  <si>
    <t>Закупка ТМЦ на ремонт и эксплуатацию оргтехники (СТФ)</t>
  </si>
  <si>
    <t>27.1</t>
  </si>
  <si>
    <t>Провод прочий</t>
  </si>
  <si>
    <t>Деревоопоры</t>
  </si>
  <si>
    <t>ЗиП для ремонта и замены микропроцессорной техники в шкафах серии ЭПЗ</t>
  </si>
  <si>
    <t>Оборудование и материалы для ремонта и технического обслуживания средств релейной защиты и автоматики</t>
  </si>
  <si>
    <t>33.14</t>
  </si>
  <si>
    <t>Оказание услуг по организации мероприятий и совещаний производственного характера для нужд ПАО "МРСК Северного Кавказа"</t>
  </si>
  <si>
    <t>93.29</t>
  </si>
  <si>
    <t>71.12.40.120</t>
  </si>
  <si>
    <t>Поставка ГСМ</t>
  </si>
  <si>
    <t>Поставка запасных частей для спецтехники</t>
  </si>
  <si>
    <t>Услуги по ремонту и техническому обслуживанию автотранспорта</t>
  </si>
  <si>
    <t>Услуги по ремонту и техническому обслуживанию легкового автотранспорта</t>
  </si>
  <si>
    <t>Услуги по ремонту и техническому обслуживанию грузового автотранспорта</t>
  </si>
  <si>
    <t>Поставка запасных частей для автотранспорта</t>
  </si>
  <si>
    <t>35.12.1</t>
  </si>
  <si>
    <t>81.29.1</t>
  </si>
  <si>
    <t>Пролонгация договора аренды имущества от 01.12.2014 №493/2014</t>
  </si>
  <si>
    <t>Поставка запасных частей для легкового автотранспорта</t>
  </si>
  <si>
    <t>Поставка запасных частей для грузового автотранспорта</t>
  </si>
  <si>
    <t>Монтаж пожарной сигнализации</t>
  </si>
  <si>
    <t>Услуги по ремонту и техническому обслуживанию автомобилей марки Hyundai</t>
  </si>
  <si>
    <t>Услуги по ремонту и техническому обслуживанию автомобилей марки Volvo</t>
  </si>
  <si>
    <t>Услуги по проведению технического осмотра транспортных средств</t>
  </si>
  <si>
    <t>71.20.5</t>
  </si>
  <si>
    <t>71.20.14.000</t>
  </si>
  <si>
    <t>Поставка запасных частей для автомобилей марки КамАЗ</t>
  </si>
  <si>
    <t>Поставка запасных частей для автомобилей марки ГАЗ</t>
  </si>
  <si>
    <t>Поставка запасных частей для автомобилей марки УАЗ</t>
  </si>
  <si>
    <t>Поставка запасных частей для автомобилей марки ЗиЛ</t>
  </si>
  <si>
    <t>Поставка запасных частей для автомобилей марки ВАЗ</t>
  </si>
  <si>
    <t>Услуги по ремонту и техническому обслуживанию тахогрофов установленных на автомобилях  (замена блоков СКЗИ, калибровка)</t>
  </si>
  <si>
    <t>33.13</t>
  </si>
  <si>
    <t>Нет</t>
  </si>
  <si>
    <t>Себестоимость</t>
  </si>
  <si>
    <t>Анализ рынка</t>
  </si>
  <si>
    <t>анализ рынка</t>
  </si>
  <si>
    <t>Расчет стоимости услуг</t>
  </si>
  <si>
    <t>Техническое задание</t>
  </si>
  <si>
    <t>текущий договор</t>
  </si>
  <si>
    <t>Приказ ОАО "МРСК Северного Кавказа" от 05.05.2015 №272 "О расчете начальной (предельной) цены лота"</t>
  </si>
  <si>
    <t>ОЗП</t>
  </si>
  <si>
    <t>электронная</t>
  </si>
  <si>
    <t>ЕП</t>
  </si>
  <si>
    <t>неэлектронная</t>
  </si>
  <si>
    <t>ООК</t>
  </si>
  <si>
    <t>ПАО "Россети"</t>
  </si>
  <si>
    <t>ПАО "МРСК Северного Кавказа" филиал</t>
  </si>
  <si>
    <t>15.02.2020</t>
  </si>
  <si>
    <t>01.05.2020</t>
  </si>
  <si>
    <t>ФБУ ЦСМ Госстандарт РФ по РИ</t>
  </si>
  <si>
    <t>ЦСМ Кабардино-Балкарский ФГУ</t>
  </si>
  <si>
    <t>ЦСМ Карачаево-Черкесский ФБУ</t>
  </si>
  <si>
    <t>ЦСМ Северо-Осетинский ФБУ</t>
  </si>
  <si>
    <t>ЦСМ Ставропольский ФБУ</t>
  </si>
  <si>
    <t>условная единица</t>
  </si>
  <si>
    <t>Согласно ТЗ</t>
  </si>
  <si>
    <t>штука</t>
  </si>
  <si>
    <t>Поставка щитов учета электроэнергии</t>
  </si>
  <si>
    <t>Поставка ТМЦ на ремонт и эксплуатацию оргтехники</t>
  </si>
  <si>
    <t>Поставка оргтехники</t>
  </si>
  <si>
    <t>Поставка услуг по ремонту и эксплуатацию оргтехники</t>
  </si>
  <si>
    <t>Постака провода прочего</t>
  </si>
  <si>
    <t>Поставка деревоопор</t>
  </si>
  <si>
    <t>Поставка ЗиП для ремонта и замены микропроцессорной техники в шкафах серии ЭПЗ</t>
  </si>
  <si>
    <t>Работы по установлению охранных зон объектов электросетевого хозяйства</t>
  </si>
  <si>
    <t>Ставропольский край</t>
  </si>
  <si>
    <t>07
07
83
91
90
26</t>
  </si>
  <si>
    <t>Ставропольский край
Ставропольский край
Кабардино-Балкарская Республика
Карачаево-Черкесская Республика
Республика Северная Осетия-Алания
Республика Ингушетия</t>
  </si>
  <si>
    <t>07
83
91
90</t>
  </si>
  <si>
    <t>Ставропольский край
Кабардино-Балкарская Республика
Карачаево-Черкесская Республика
Республика Северная Осетия-Алания</t>
  </si>
  <si>
    <t>26
83
91
90
07</t>
  </si>
  <si>
    <t>Республика Ингушетия
Кабардино-Балкарская Республика
Карачаево-Черкесская Республика
Республика Северная Осетия-Алания
Ставропольский край</t>
  </si>
  <si>
    <t>83
91</t>
  </si>
  <si>
    <t>Кабардино-Балкарская Республика
Карачаево-Черкесская Республика</t>
  </si>
  <si>
    <t>Республика Северная Осетия-Алания</t>
  </si>
  <si>
    <t>07
83
90
91
26</t>
  </si>
  <si>
    <t>Ставропольский край
Кабардино-Балкарская Республика
Республика Северная Осетия-Алания
Карачаево-Черкесская Республика
Республика Ингушетия</t>
  </si>
  <si>
    <t>07
91
83
90</t>
  </si>
  <si>
    <t>Ставропольский край
Карачаево-Черкесская Республика
Кабардино-Балкарская Республика
Республика Северная Осетия-Алания</t>
  </si>
  <si>
    <t>Карачаево-Черкесская Республика</t>
  </si>
  <si>
    <t>Кабардино-Балкарская Республика</t>
  </si>
  <si>
    <t>Республика Ингушетия</t>
  </si>
  <si>
    <t>07
26
91
83
07
90</t>
  </si>
  <si>
    <t>Ставропольский край
Республика Ингушетия
Карачаево-Черкесская Республика
Кабардино-Балкарская Республика
Ставропольский край
Республика Северная Осетия-Алания</t>
  </si>
  <si>
    <t>Республика Дагестан</t>
  </si>
  <si>
    <t>30.11.2020</t>
  </si>
  <si>
    <t>30.09.2020</t>
  </si>
  <si>
    <t>01.03.2020</t>
  </si>
  <si>
    <t>01.06.2020</t>
  </si>
  <si>
    <t>31.12.2020</t>
  </si>
  <si>
    <t>30.12.2020</t>
  </si>
  <si>
    <t>30.12.2021</t>
  </si>
  <si>
    <t>01.08.2020</t>
  </si>
  <si>
    <t>01.02.2020</t>
  </si>
  <si>
    <t>План закупки ПАО "МРСК Северного Кавказа" на 2019 год</t>
  </si>
  <si>
    <t>ЗК</t>
  </si>
  <si>
    <t>Оказание услуг по проведению аудита  бухгалтерской отчетности, составленной по РСБУ, и  консолидированной  финансовой отчетности, подготовленной в соответствии с МСФО, за 2021-2023 года, для нужд ПАО "МРСК Северного Кавказа".</t>
  </si>
  <si>
    <t>Закупка лицензии на компонент программного обеспечения InfoWatch Traffic Monitor: InfoWatch Person Monitor / License for the InfoWatch Traffic Monitor software component: InfoWatch Person Monitor</t>
  </si>
  <si>
    <t>Закупка лицензий на пользование обновлениями программного обеспечения: InfoWatch Endpoint Access Control, InfoWatch Endpoint Audit, InfoWatch Endpoint Removable Device Encryption, InfoWatch Endpoint Folder Encryption, InfoWatch Endpoint Application</t>
  </si>
  <si>
    <t>Лицензия на пользование обновлениями программного обеспечения InfoWatch Traffic Monitor</t>
  </si>
  <si>
    <t>Закупка сертификата активации технической поддержки и обновление ПО внедренных систем защиты ИСПДн</t>
  </si>
  <si>
    <t>Закупка и внедрение системы мониторинга и корреляции событий информационной безопасности - SIEM</t>
  </si>
  <si>
    <t>Аттестационные испытания ИСПДн ПАО «МРСК Северного Кавказа» и филиалов</t>
  </si>
  <si>
    <t>Закупка лицензий на право использования ПО для защиты персональных данных системы "ЕИВКУЭ" "Пирамида-Сети" и "Omni-US"</t>
  </si>
  <si>
    <t>Оказание услуг по техническому сопровождению системы АСУД на 3 года</t>
  </si>
  <si>
    <t>Работы по установлению публичных сервитутов для эксплуатации ВЛ 35-110 кВ</t>
  </si>
  <si>
    <t>Работы по постановке на государственный кадастровый учет зданий и сооружений</t>
  </si>
  <si>
    <t>Работы по постановке на государственный кадастровый учет земельных участков</t>
  </si>
  <si>
    <t>Работы по установлению публичных сервитутов для эксплуатации ПС 35-110 кВ и ЗТП</t>
  </si>
  <si>
    <t>Услуги по определению обоснованности начальной (максимальной) цены договора, заключаемого с поставщиком, предложенной участником закупочной процедуры</t>
  </si>
  <si>
    <t>Комплекс компьютерных имитационных тренажеров КИТ 3D Трансформаторная подстанция 110/35/10(6) кВ. Проведение осмотра.</t>
  </si>
  <si>
    <t>Внедрение автоматизированной системы электронного документооборота на базе программного обеспечения СЭДО</t>
  </si>
  <si>
    <t>Оказание услуг технической поддержки и предоставления доступа к системе управления юридическими процессами</t>
  </si>
  <si>
    <t>Технический надзор на объектах электросетевого хозяйства</t>
  </si>
  <si>
    <t>Услуги по оценке технического состояния основного технологического оборудования и линий электропередачи электрических станций и электрических сетей, оценка готовности субъектов электроэнергетики к работе в отопительный сезон</t>
  </si>
  <si>
    <t>Приобретение прочих материалов по направлению охрана труда</t>
  </si>
  <si>
    <t>Внедрение автоматизированной системы учета и контроля дебиторской задолженности ДЗО ПАО «Россети» за услуги по передаче электрической энергии</t>
  </si>
  <si>
    <t>Приобретение неисключительного права пользования программным обеспечением СЭДО</t>
  </si>
  <si>
    <t>Оказание услуг по информационному обслуживанию ИСС КонсультантПлюс для нужд филиала "Севкавказэнерго"</t>
  </si>
  <si>
    <t>Заключения договора на «Предоставление кредитных средств  в виде  возобновляемой кредитной линии» с лимитом 1 500 000 000,00 (Один миллиард пятьсот миллионов) рублей.</t>
  </si>
  <si>
    <t>Заключения договора на «Предоставление кредитных средств  в виде  возобновляемой кредитной линии» с лимитом 1 000 000 000,00 (Один миллиард) рублей.</t>
  </si>
  <si>
    <t>Заключения договора на «Предоставление кредитных средств  в виде  возобновляемой кредитной линии» с лимитом 300 000 000,00 (Триста миллинов) рублей.</t>
  </si>
  <si>
    <t>Заключения договора на «Предоставление кредитных средств  в виде  возобновляемой кредитной линии» с лимитом 1 200 000 000,00 (Один миллиард двести миллионов) рублей.</t>
  </si>
  <si>
    <t>Заключения договора на «Предоставление кредитных средств  в виде  возобновляемой кредитной линии» с лимитом 500 000 000,00 (Пятьсот миллионов) рублей.</t>
  </si>
  <si>
    <t>Заключения договора на «Предоставление кредитных средств  в виде  возобновляемой кредитной линиии»  с лимитом 400 000 000 (Четыреста миллионов) рублей.</t>
  </si>
  <si>
    <t>Ремонт трансформаторов 1-2 габарита филиал ПАО "МРСК Северного Кавказа" - "Ингушэнерго"</t>
  </si>
  <si>
    <t>Ремонт МВ 35 кВ филиала ПАО "МРСК Северного Кавказа" - "Ингушэнерго"</t>
  </si>
  <si>
    <t>Ремонт КРУ-6-10 кВ филиал ПАО "МРСК Северного Кавказа" - "Каббалкэнерго"</t>
  </si>
  <si>
    <t>Ремонт ВЛ 110-35 кВ филиал ПАО "МРСК Северного Кавказа" - "Каббалкэнерго"</t>
  </si>
  <si>
    <t>Техническое обслуживание ВОЛС	филиал ПАО "МРСК Северного Кавказа" - "Каббалкэнерго"</t>
  </si>
  <si>
    <t>Ремонт ВЛ 110 кВ филиал ПАО "МРСК Северного Кавказа" - "Карачаево-Черкесскэнерго"</t>
  </si>
  <si>
    <t>Ремонт КРУ 6-10кВ филиал ПАО "МРСК Северного Кавказа" - "Карачаево-Черкесскэнерго"</t>
  </si>
  <si>
    <t>Прочие работы на ПС филиал ПАО "МРСК Северного Кавказа" - "Карачаево-Черкесскэнерго"</t>
  </si>
  <si>
    <t>Инспекторский осмотр ПС филиал ПАО "МРСК Северного Кавказа" - "Карачаево-Черкесскэнерго"</t>
  </si>
  <si>
    <t>Ремонт ВЛ 35-110 кВ филиал ПАО "МРСК Северного Кавказа" - "Севкавказэнерго"</t>
  </si>
  <si>
    <t>Ремонт СОПТ ПС филиал ПАО "МРСК Северного Кавказа" - "Севкавказэнерго"</t>
  </si>
  <si>
    <t>Ремонт КРУ 6-10кВ филиал ПАО "МРСК Северного Кавказа" - "Севкавказэнерго"</t>
  </si>
  <si>
    <t>Ремонт оборудования РЗА филиал ПАО "МРСК Северного Кавказа" - "Севкавказэнерго"</t>
  </si>
  <si>
    <t>Ремонт трансформаторов 110 кВ ЗЭС филиал ПАО "МРСК Северного Кавказа" - "Ставропольэнерго"</t>
  </si>
  <si>
    <t>Ремонт оборудования подстанций ВЭС, ПЭС	 филиал ПАО "МРСК Северного Кавказа" - "Ставропольэнерго"</t>
  </si>
  <si>
    <t>Ремонт трансформаторов 110-35 кВ НЭС филиал ПАО "МРСК Северного Кавказа" - "Ставропольэнерго"</t>
  </si>
  <si>
    <t>Ремонт трансформаторов 110 кВ ЦЭС филиал ПАО "МРСК Северного Кавказа" - "Ставропольэнерго"</t>
  </si>
  <si>
    <t>Ремонт трансформаторов 1-2 габаритов ЗЭС филиал ПАО "МРСК Северного Кавказа" - "Ставропольэнерго"</t>
  </si>
  <si>
    <t>Ремонт трансформаторов 1-2 габаритов НЭС филиал ПАО "МРСК Северного Кавказа" - "Ставропольэнерго"</t>
  </si>
  <si>
    <t>Ремонт трансформаторов 1-2 габаритов СЭС филиал ПАО "МРСК Северного Кавказа" - "Ставропольэнерго"</t>
  </si>
  <si>
    <t>Ремонт ВЛ 110 кВ ЗЭС филиал ПАО "МРСК Северного Кавказа" - "Ставропольэнерго"</t>
  </si>
  <si>
    <t>Аварийно-восстановительный ремонт оборудование ПС филиал ПАО "МРСК Северного Кавказа" - "Ставропольэнерго"</t>
  </si>
  <si>
    <t>Ремонт ВЛ 110 кВ ВЭС филиал ПАО "МРСК Северного Кавказа" - "Ставропольэнерго"</t>
  </si>
  <si>
    <t>Ремонт ВЛ 35-110 кВ ПЭС, ЦЭС филиал ПАО "МРСК Северного Кавказа" - "Ставропольэнерго"</t>
  </si>
  <si>
    <t>Ремонт аккумуляторных батарей филиал ПАО "МРСК Северного Кавказа" - "Ставропольэнерго"</t>
  </si>
  <si>
    <t>Аварийно-восстановительный ремонт ВЛ 330-0,4кВ филиал ПАО "МРСК Северного Кавказа" - "Ставропольэнерго"</t>
  </si>
  <si>
    <t>Модернизация системы сбора и передачи информации филиала  "Дагэнерго"на ПС 110 кВ Леваши, Цудахар, Тлох</t>
  </si>
  <si>
    <t>Оказание услуг по испытанию и поверке приборов учета для нужд филиала ПАО "МРСК Северного Кавказа" - "Ингушэнерго"</t>
  </si>
  <si>
    <t>Сопровождение "СТЕК-Энерго"</t>
  </si>
  <si>
    <t>Оказание услуг по проведению экспертизы расчетов технологических потерь</t>
  </si>
  <si>
    <t>Оказание услуг по экспертизе приборов учета</t>
  </si>
  <si>
    <t>Поставка пломбировочного материала</t>
  </si>
  <si>
    <t>Поставка каналообразующего оборудования систем учета</t>
  </si>
  <si>
    <t>Услуги по экспертному обследованию, ремонту, техническому обслуживанию, наладке приборов безопасности ПС</t>
  </si>
  <si>
    <t>Оборудование и материалы для реализации плановых мероприятий программы ТОиР</t>
  </si>
  <si>
    <t>Резерв первого заместителя Генерального директора-главного инженера на аварийно-восстановительные работы и непредвиденные цели</t>
  </si>
  <si>
    <t>Оказание услуг по испытанию и поверке приборов учета для нужд филиала ПАО "МРСК Северного Кавказа" - "Каббалкэнерго"</t>
  </si>
  <si>
    <t>Проектно-изыскательские работы по техперевооружению ВЛ 0,4-10кВ на территории Кабардино-Балкарской Республики (2020 год) для нужд филиала ПАО "МРСК Северного Кавказа"-"Каббалкэнерго"</t>
  </si>
  <si>
    <t>Оказание услуг по поверке приборов учета</t>
  </si>
  <si>
    <t>Заключение договора аренды Трансформатора 4000 кВа, принадлежащего АО "НПЦ "Недра".</t>
  </si>
  <si>
    <t>Обслуживание опасных производственных объектов</t>
  </si>
  <si>
    <t>Оборудование и материалы для реализации мероприятий программы ТОиР на не паспортизированных элементах объектов электросетевого хозяйства</t>
  </si>
  <si>
    <t>Материалы для ремонта ЗиС</t>
  </si>
  <si>
    <t>Оказание услуг по испытанию и поверке приборов учета для нужд филиала ПАО "МРСК Северного Кавказа" - "Карачаево-Черкесскэнерго"</t>
  </si>
  <si>
    <t>Реконструкция ВЛ-10/0,4 кВ в  Усть-Джегутинских РЭС для нужд филиала ПАО "МРСК Северного Кавказа"-"Карачаево-Черкесскэнерго"</t>
  </si>
  <si>
    <t>Реконструкция ВЛ-0,4 кВ от ТП 4/426 Адыге-Хабльских РЭС  для нужд филиала ПАО "МРСК Северного Кавказа"-"Карачаево-Черкесскэнерго"¶</t>
  </si>
  <si>
    <t>Реконструкция ВЛ-35 кВ Л-328 "Бичесын-Поляна" 27.2 км( 1 ПК) для нужд филиала ПАО "МРСК Северного Кавказа"-"Карачаево-Черкесскэнерго"¶</t>
  </si>
  <si>
    <t>Проектно-изыскательские работы по объекту "Техническое перевооружение ПС 110 кВ "Преградная" для нужд филиала ПАО "МРСК Северного Кавказа"-"Карачаево-Черкесскэнерго"¶</t>
  </si>
  <si>
    <t>Модернизация системы сбора и передачи информации Карачаево-Черкесского филиала на ПС 110 кВ Академическая</t>
  </si>
  <si>
    <t>Модернизация системы сбора и передачи информации Карачаево-Черкесского филиала на ПС 110 кВ  Береговая</t>
  </si>
  <si>
    <t>Модернизация системы сбора и передачи информации Карачаево-Черкесского филиала на ПС 110 кВ Ток Москвы</t>
  </si>
  <si>
    <t>Специальная оценка условий труда</t>
  </si>
  <si>
    <t>Услуги по дезинсекции</t>
  </si>
  <si>
    <t>Оказание услуг по испытанию и поверке приборов учета для нужд филиала ПАО "МРСК Северного Кавказа" - "Севкавказэнерго"</t>
  </si>
  <si>
    <t>Модернизация системы сбора и передачи информации Северо-Осетинского филиала на ПС 110 кВ Восточна, Алагир, Нузал, Унал</t>
  </si>
  <si>
    <t>Оказание услуг по испытанию и поверке приборов учета для нужд филиала ПАО "МРСК Северного Кавказа" - "Ставропольэнерго"</t>
  </si>
  <si>
    <t>Техперевооружение ПС 110/10 кВ "Северная" для нужд филиала ПАО "МРСК Северного Кавказа"-"Ставропольэнерго" ¶</t>
  </si>
  <si>
    <t>Реконструкция ПС 35/6 кВ "Бутылочная"  в г. Минеральные Воды для нужд филиала ПАО "МРСК Северного Кавказа"-"Ставропольэнерго"</t>
  </si>
  <si>
    <t>Реконструкция ТП-550/296 160 кВА ст.Суворовская  для нужд филиала ПАО "МРСК Северного Кавказа"-"Ставропольэнерго"</t>
  </si>
  <si>
    <t>Реконструкция ТП-1/219 400 кВА с. Ульяновка (замена на КТПП-630 кВА) для нужд филиала ПАО "МРСК Северного Кавказа"-"Ставропольэнерго"</t>
  </si>
  <si>
    <t>Реконструкция ТП-3/618160кВА п. Славянскийдля нужд филиала ПАО "МРСК Северного Кавказа"-"Ставропольэнерго" ¶</t>
  </si>
  <si>
    <t>Реконструкция ТП-2/618 100 кВА п. Славяновский (замена на КТП-160 кВА) для нужд филиала ПАО "МРСК Северного Кавказа"-"Ставропольэнерго"</t>
  </si>
  <si>
    <t>Реконструкция ТП-4/388 160кВА. п. Загорский  для нужд филиала ПАО "МРСК Северного Кавказа"-"Ставропольэнерго"</t>
  </si>
  <si>
    <t>Проектно-изыскательские работы по объекту  Техническое перевооружение ПС 110/35/10 кВ "Изобильная" ОРУ 35 кВ для нужд филиала ПАО "МРСК Северного Кавказа"-"Ставропольэнерго" ¶</t>
  </si>
  <si>
    <t>Техническое перевооружение ТП-146/163 250кВА п.Н.Благодарный для нужд филиала ПАО "МРСК Северного Кавказа"-"Ставропольэнерго"</t>
  </si>
  <si>
    <t>Техническое перевооружение ТП-558/108 250 кВА ст.Суворовская для нужд филиала ПАО "МРСК Северного Кавказа"-"Ставропольэнерго" ¶</t>
  </si>
  <si>
    <t>Реконструкция ВЛ 10 кВ от Ф-184 в ст.Расшеватской Новоалександровского района для нужд филиала ПАО "МРСК Северного Кавказа"-"Ставропольэнерго" ¶</t>
  </si>
  <si>
    <t>Реконструкция ВЛ-10 кВ Ф-222 от ПС 35/10 кВ Первомайская Ипатовского района для нужд филиала ПАО "МРСК Северного Кавказа"-"Ставропольэнерго" ¶</t>
  </si>
  <si>
    <t>Реконструкция ВЛ 10 кВ Ф-106 от ПС "Суворовская" для нужд филиала ПАО "МРСК Северного Кавказа"-"Ставропольэнерго" ¶</t>
  </si>
  <si>
    <t>Реконструкция ВЛ-10 кВ  ф-108  от ПС 110/35/10 кВ "Суворовская" для нужд филиала ПАО "МРСК Северного Кавказа"-"Ставропольэнерго" ¶</t>
  </si>
  <si>
    <t>Реконструкция ВЛ-10 кВ Ф-132 от ПС Донская" в с. Донском Труновского района для нужд филиала ПАО "МРСК Северного Кавказа"-"Ставропольэнерго" ¶</t>
  </si>
  <si>
    <t>Реконструкция ВЛ-6 кВ  Ф-607 от ПС Нефтекумск в  Нефтекумском районе для нужд филиала ПАО "МРСК Северного Кавказа"-"Ставропольэнерго" ¶</t>
  </si>
  <si>
    <t>Реконструкция ВЛ-10 кВ Ф-301 ПС «Арзгир»  в с. Арзгир Арзгирского района для нужд филиала ПАО "МРСК Северного Кавказа"-"Ставропольэнерго" ¶</t>
  </si>
  <si>
    <t>Реконструкция ВЛ-10 кВ Ф-724 от ПС "Камбулат" Туркменского района для нужд филиала ПАО "МРСК Северного Кавказа"-"Ставропольэнерго" ¶</t>
  </si>
  <si>
    <t>Реконструкция ВЛ-10кВ Ф-293 от ПС "Лиман" (с установкой доп. ТП-10/0,4кВ) Ипатовского района¶</t>
  </si>
  <si>
    <t>Реконструкция ВЛ-10 кВ Ф-166 от ПС "Ставрополь-330"   в с.Надежда, Шпаковского района для нужд филиала ПАО "МРСК Северного Кавказа"-"Ставропольэнерго" ¶</t>
  </si>
  <si>
    <t>Реконструкция ВЛ-0,4 кВ ф-2 от ТП-1/221 в с.Первомайское Ипатовского района для нужд филиала ПАО "МРСК Северного Кавказа"-"Ставропольэнерго" ¶</t>
  </si>
  <si>
    <t>Реконструкция ВЛ-0,4 кВ ТП-1/143 в п.Передовой Изобильненского района совместным подвесом с ВЛ-10 кВ Ф-143 для нужд филиала ПАО "МРСК Северного Кавказа"-"Ставропольэнерго" ¶</t>
  </si>
  <si>
    <t>Реконструкция ВЛ-0,4 кВ от ТП-9/116 в с. Ладовская Балка Красногвардейского района для нужд филиала ПАО "МРСК Северного Кавказа"-"Ставропольэнерго" ¶</t>
  </si>
  <si>
    <t>Реконструкция ВЛ 0,4 кВ от ТП 15/413 в х. Родионов Новоалександровского района для нужд филиала ПАО "МРСК Северного Кавказа"-"Ставропольэнерго" ¶</t>
  </si>
  <si>
    <t>Реконструкция ВЛ-0,4кВ Ф-1,3,6 от ТП-14/488 в п.Теркум Левокумского района для нужд филиала ПАО "МРСК Северного Кавказа"-"Ставропольэнерго" ¶</t>
  </si>
  <si>
    <t>Реконструкция ВЛ-0,4кВ Ф-4 от ТП-17/424  в с.Мирное Благодарненского района для нужд филиала ПАО "МРСК Северного Кавказа"-"Ставропольэнерго" ¶</t>
  </si>
  <si>
    <t>Реконструкция ВЛ-0,4кВ Ф-3 от ТП-2/472 в с.Каменная Балка Благодарненского района для нужд филиала ПАО "МРСК Северного Кавказа"-"Ставропольэнерго" ¶</t>
  </si>
  <si>
    <t>Реконструкция ВЛ-0,4кВ Ф-2,3 от ТП-2/085 в с.Константиновское Петровского района для нужд филиала ПАО "МРСК Северного Кавказа"-"Ставропольэнерго" ¶</t>
  </si>
  <si>
    <t>Реконструкция ВЛ-0,4кВ Ф-4 от ТП-1/222 в с.Первомайское Ипатовского района для нужд филиала ПАО "МРСК Северного Кавказа"-"Ставропольэнерго" ¶</t>
  </si>
  <si>
    <t>Реконструкция ВЛ-0,4кВ Ф-1,2,3 от ТП-11/461 в с.Бурлацкое Благодарненского района для нужд филиала ПАО "МРСК Северного Кавказа"-"Ставропольэнерго"</t>
  </si>
  <si>
    <t>Реконструкция ВЛ-0,4кВ Ф-1,2 от ТП-2/222 в с.Первомайское Ипатовского района для нужд филиала ПАО "МРСК Северного Кавказа"-"Ставропольэнерго" ¶</t>
  </si>
  <si>
    <t>Реконструкция ВЛ-0,4кВ Ф-1 от ТП-14/293 в с.Лиман Ипатовского района для нужд филиала ПАО "МРСК Северного Кавказа"-"Ставропольэнерго" ¶</t>
  </si>
  <si>
    <t>Реконструкция ВЛ-0,4 кВ Ф-1,2,3  от ТП 4/187 в с.Новая Деревня  Кочубеевского района, Ставропольского края для нужд филиала ПАО "МРСК Северного Кавказа"-"Ставропольэнерго" ¶</t>
  </si>
  <si>
    <t>Реконструкция ВЛ-0,4 кВ Ф1,2 от ТП-15/163 ПС"Ставрополь-330"  для нужд филиала ПАО "МРСК Северного Кавказа"-"Ставропольэнерго" ¶</t>
  </si>
  <si>
    <t>Реконструкция ВЛ-0,4 кВ Ф-2 от ТП 3367/358 с. Уваровское Курского района для нужд филиала ПАО "МРСК Северного Кавказа"-"Ставропольэнерго" ¶</t>
  </si>
  <si>
    <t>Реконструкция ВЛ-0,4 кВ Ф-2  от ТП-3368/358   с. Уваровское Курского  района для нужд филиала ПАО "МРСК Северного Кавказа"-"Ставропольэнерго" ¶</t>
  </si>
  <si>
    <t>Реконструкция ВЛ-0,4 кВ  Ф-1 от ТП-4381 Ф-253  в с. Варениковское  Степновского  района для нужд филиала ПАО "МРСК Северного Кавказа"-"Ставропольэнерго" ¶</t>
  </si>
  <si>
    <t>Реконструкция ВЛ 0,4 кВ Ф-1,2,3 от МТП 1436/152 в с. Краснокумское Георгиевского района для нужд филиала ПАО "МРСК Северного Кавказа"-"Ставропольэнерго" ¶</t>
  </si>
  <si>
    <t>Техперевооружение ВЛ 110 кВ Л-132 «Сенгилеевская ГЭС» - ПС « III-й Подъем» для нужд филиала ПАО "МРСК Северного Кавказа"-"Ставропольэнерго" ¶</t>
  </si>
  <si>
    <t>Техперевооружение ВЛ 110 кВ Л-12 «Сенгилеевская ГЭС» - ПС « III-й Подъем» для нужд филиала ПАО "МРСК Северного Кавказа"-"Ставропольэнерго" ¶</t>
  </si>
  <si>
    <t>Техническое перевооружение ВЛ-110 кВ Л-130 на участке опор №№59-65 в г.Ставрополе для нужд филиала ПАО "МРСК Северного Кавказа"-"Ставропольэнерго"</t>
  </si>
  <si>
    <t>Проектно-изыскательские работы по объекту Техническое перевооружение ВЛ-110 кВ Л-24 для нужд филиала ПАО "МРСК Северного Кавказа"-"Ставропольэнерго" ¶</t>
  </si>
  <si>
    <t>Проектно-изыскательские работы по объекту Техническое перевооружение ВЛ 110 кВ Ильенко - Парковая для нужд филиала ПАО "МРСК Северного Кавказа"-"Ставропольэнерго" ¶</t>
  </si>
  <si>
    <t>Техническое перевооружение ВЛ-10 кВ Ф-185 от ПС 110/35/10 кВ "Суворовская" Предгорного района для нужд филиала ПАО "МРСК Северного Кавказа"-"Ставропольэнерго" ¶</t>
  </si>
  <si>
    <t>Техническое перевооружение ВЛ-10 кВ Ф-326 от  ПС "Ясная Поляна I" для нужд филиала ПАО "МРСК Северного Кавказа"-"Ставропольэнерго" ¶</t>
  </si>
  <si>
    <t>Техническое перевооружение ВЛ-10 кВ Ф-327 от  ПС "Ясная Поляна I" для нужд филиала ПАО "МРСК Северного Кавказа"-"Ставропольэнерго" ¶</t>
  </si>
  <si>
    <t>Техническое перевооружение ВЛ-0,4 кВ Ф-1,2 от ТП-579/108 ст. Суворовская Предгорного района для нужд филиала ПАО "МРСК Северного Кавказа"-"Ставропольэнерго" ¶</t>
  </si>
  <si>
    <t>Техническое перевооружение ВЛ-0,4 кВ от ТП-565/108 ст. Суворовская Предгорного района для нужд филиала ПАО "МРСК Северного Кавказа"-"Ставропольэнерго" ¶</t>
  </si>
  <si>
    <t>Техническое перевооружение ПС 110/35/10 кВ «Зеленокумская» для нужд филиала ПАО "МРСК Северного Кавказа"-"Ставропольэнерго"</t>
  </si>
  <si>
    <t>Техническое перевооружение ПС 110/35/10 кВ «Новоалександровская» для нужд филиала ПАО "МРСК Северного Кавказа"-"Ставропольэнерго" ¶</t>
  </si>
  <si>
    <t>Техническое перевооружение ПС 110/35/10 кВ «Арзгир» (повышение защищенности объекта от проникновения с применением периметральной сигнализации).¶</t>
  </si>
  <si>
    <t>Техническое перевооружение ПС 110/35/10 кВ «Благодарная» (повышение защищенности объекта от проникновения с применением периметральной сигнализации) для нужд филиала ПАО "МРСК Северного Кавказа"-"Ставропольэнерго".¶</t>
  </si>
  <si>
    <t>Проектно-изыскательские работы по объекту Модернизация системы сбора и передачи информации филиала "Ставропольэнерго"  ПС 110 кВ Междуреченская для нужд филиала ПАО "МРСК Северного Кавказа"-"Ставропольэнерго" ¶</t>
  </si>
  <si>
    <t>Строительство ПС 35/10 кВ "Верхнерусская" для нужд филиала ПАО "МРСК Северного Кавказа"-"Ставропольэнерго" ¶</t>
  </si>
  <si>
    <t>Строительство ВЛ-0,4 кВ от КТП-18/461 в с.Бурлацкое Благодарненского р-на для нужд филиала ПАО "МРСК Северного Кавказа"-"Ставропольэнерго" ¶</t>
  </si>
  <si>
    <t>Строительство ВЛИ-0,4 кВ (взамен потребительской ВЛ-0,4 кВ Ф-1, Ф-2 от КТП-2510/128) в с.Орловка Кировского района для нужд филиала ПАО "МРСК Северного Кавказа"-"Ставропольэнерго" ¶</t>
  </si>
  <si>
    <t>Строительство ВЛ-10кВ Ф-461 от ПС "Бурлацкая" Благодарненского района для нужд филиала ПАО "МРСК Северного Кавказа"-"Ставропольэнерго" ¶</t>
  </si>
  <si>
    <t>Строительство ВЛ-10 кВ Ф-170 от ПС "Южная" (установка дополнительной ТП для разгрузки ТП 9/170, 8/170 в г.Ставрополь, ул. Роз для нужд филиала ПАО "МРСК Северного Кавказа"-"Ставропольэнерго" ¶</t>
  </si>
  <si>
    <t>Строительство ВЛ-10 кВ Ф-135 от ПС "Промкомплекс"(установка доп.ТП для  разгрузки ТП 28/135 в с.Верхнерусское Шпаковского района.) для нужд филиала ПАО "МРСК Северного Кавказа"-"Ставропольэнерго" ¶</t>
  </si>
  <si>
    <t>Строительство ВЛ-10 кВ Ф-161 от ПС "Ставрополь-330"(установка доп.ТП для  разгрузки ТП 2/161, 3/161  в х.Ташла  Шпаковского района.) для нужд филиала ПАО "МРСК Северного Кавказа"-"Ставропольэнерго" ¶</t>
  </si>
  <si>
    <t>Приобретение силового трансформатора ТМН-10000/35  для нужд филиала ПАО "МРСК Северного Кавказа"-"Ставропольэнерго"</t>
  </si>
  <si>
    <t>Модернизация системы сбора и передачи информации филиала "Ставропольэнерго"  ПС 110 кВ Благодарный-110</t>
  </si>
  <si>
    <t>Модернизация системы сбора и передачи информации филиала "Ставропольэнерго"  ПС 110 кВ ДКС-2 (модернизация устройства ТМ)</t>
  </si>
  <si>
    <t>Модернизация и расширение системы сбора и передачи информации на ПС 110 кВ Соломенская филиала ПАО «МРСК Северного Кавказа»- «Ставропольэнерго»</t>
  </si>
  <si>
    <t>Модернизация и расширение системы сбора и передачи информации на ПС 110 кВ Полимер филиала ПАО «МРСК Северного Кавказа»- «Ставропольэнерго»</t>
  </si>
  <si>
    <t>Модернизация системы сбора и передачи информации филиала "Ставропольэнерго"  ПС 110 кВ Междуреченская</t>
  </si>
  <si>
    <t>Химический анализ проб атмосферного воздуха от источника</t>
  </si>
  <si>
    <t>Услуги по ремонту и техническому обслуживанию автомобилей марки NISSAN</t>
  </si>
  <si>
    <t>Услуги по ремонту и техническому обслуживанию автомобилей марки  Renault</t>
  </si>
  <si>
    <t>Поставка запасных частей для автотракторной техники и самоходных машин</t>
  </si>
  <si>
    <t>Оборудование и материалы для ремонта АСУ, АСУ ТП</t>
  </si>
  <si>
    <t>ТО Пунктов контроля и приёма  АИСКГН на ВЛ 10-110 кВ филиал ПАО "МРСК Северного Кавказа" - "Ставропольэнерго"</t>
  </si>
  <si>
    <t>Техническое обслуживание оборудования телемеханики филиал ПАО "МРСК Северного Кавказа" - "Ставропольэнерго" ЗЭС</t>
  </si>
  <si>
    <t>Техническое обслуживание системы отображения диспетчерского щита филиал ПАО "МРСК Северного Кавказа" - "Ставропольэнерго" ЦЭС</t>
  </si>
  <si>
    <t>Техническое обслуживание систем инженерно-технических средств охраны филиал ПАО "МРСК Северного Кавказа" - "Ставропольэнерго" ИА</t>
  </si>
  <si>
    <t>Техническое обслуживание, текущий и аварийно-восстановительный ремонт ВОЛС филиал ПАО "МРСК Северного Кавказа" - "Ставропольэнерго" ИА</t>
  </si>
  <si>
    <t>69.20.1</t>
  </si>
  <si>
    <t>62.0</t>
  </si>
  <si>
    <t>96.09.19</t>
  </si>
  <si>
    <t>66.1</t>
  </si>
  <si>
    <t>63.9</t>
  </si>
  <si>
    <t>63.99.10.190</t>
  </si>
  <si>
    <t>35.12.10.110</t>
  </si>
  <si>
    <t>71.12.62</t>
  </si>
  <si>
    <t>62.02</t>
  </si>
  <si>
    <t>62.02.2</t>
  </si>
  <si>
    <t>71.20.4</t>
  </si>
  <si>
    <t>74.90.22</t>
  </si>
  <si>
    <t>84.25</t>
  </si>
  <si>
    <t>84.25.19.190</t>
  </si>
  <si>
    <t>71.20.7</t>
  </si>
  <si>
    <t>71.20.19.130</t>
  </si>
  <si>
    <t>71.20</t>
  </si>
  <si>
    <t>71.20.11</t>
  </si>
  <si>
    <t>Охрана</t>
  </si>
  <si>
    <t>СМР</t>
  </si>
  <si>
    <t>Использование собственных источников</t>
  </si>
  <si>
    <t>Прейскурант услуг АО "СТАТУС"</t>
  </si>
  <si>
    <t>Коммерческое предложение производителя информационной системы</t>
  </si>
  <si>
    <t>Приказ ОАО "МРСК Северного Кавказа" от 05.05.2015 №272 "О расчете начальной (предельной) цены лота</t>
  </si>
  <si>
    <t>Договор от 29.12.2017 №556</t>
  </si>
  <si>
    <t>Цена установлена посредством мониторинга предложений банков</t>
  </si>
  <si>
    <t>Цена установлена посредством мониторинга банков</t>
  </si>
  <si>
    <t>Сметный расчёт</t>
  </si>
  <si>
    <t>Единый справочник материалов</t>
  </si>
  <si>
    <t>Амортизация</t>
  </si>
  <si>
    <t>Укрупненный сметный расчет</t>
  </si>
  <si>
    <t>Проектно-сметная документация</t>
  </si>
  <si>
    <t>Прейскурант цен</t>
  </si>
  <si>
    <t>Коммерческие предложения</t>
  </si>
  <si>
    <t>Прочие источники внешнего финансирования</t>
  </si>
  <si>
    <t>Договор аренды от 07.08.2019 №недра/2017-266</t>
  </si>
  <si>
    <t>Дополнительное соглашение от 19.03.2019 №3 к договору аренды от 01.12.2014 №493/2014</t>
  </si>
  <si>
    <t>01.04.2020</t>
  </si>
  <si>
    <t>01.11.2020</t>
  </si>
  <si>
    <t>01.12.2020</t>
  </si>
  <si>
    <t>27.01.2020</t>
  </si>
  <si>
    <t>27.02.2020</t>
  </si>
  <si>
    <t>01.07.2020</t>
  </si>
  <si>
    <t>17.09.2020</t>
  </si>
  <si>
    <t>17.10.2020</t>
  </si>
  <si>
    <t>17.08.2020</t>
  </si>
  <si>
    <t>01.10.2020</t>
  </si>
  <si>
    <t>12.09.2020</t>
  </si>
  <si>
    <t>24.02.2020</t>
  </si>
  <si>
    <t>24.03.2020</t>
  </si>
  <si>
    <t>01.09.2020</t>
  </si>
  <si>
    <t>15.06.2020</t>
  </si>
  <si>
    <t>10.01.2020</t>
  </si>
  <si>
    <t>10.02.2020</t>
  </si>
  <si>
    <t>04.06.2020</t>
  </si>
  <si>
    <t>03.02.2020</t>
  </si>
  <si>
    <t>03.03.2020</t>
  </si>
  <si>
    <t>15.01.2020</t>
  </si>
  <si>
    <t>31.01.2020</t>
  </si>
  <si>
    <t>29.02.2020</t>
  </si>
  <si>
    <t>28.02.2020</t>
  </si>
  <si>
    <t>28.03.2020</t>
  </si>
  <si>
    <t>15.10.2020</t>
  </si>
  <si>
    <t>15.11.2020</t>
  </si>
  <si>
    <t>08.04.2020</t>
  </si>
  <si>
    <t>10.03.2020</t>
  </si>
  <si>
    <t>10.04.2020</t>
  </si>
  <si>
    <t>ОА</t>
  </si>
  <si>
    <t>29.03.2020</t>
  </si>
  <si>
    <t>23.01.2020</t>
  </si>
  <si>
    <t>20.02.2020</t>
  </si>
  <si>
    <t>05.09.2020</t>
  </si>
  <si>
    <t>21.03.2020</t>
  </si>
  <si>
    <t>15.07.2020</t>
  </si>
  <si>
    <t>20.01.2020</t>
  </si>
  <si>
    <t>14.03.2020</t>
  </si>
  <si>
    <t>21.01.2020</t>
  </si>
  <si>
    <t>04.02.2020</t>
  </si>
  <si>
    <t>796</t>
  </si>
  <si>
    <t>876</t>
  </si>
  <si>
    <t>СТАТУС Регистраторское общество АО</t>
  </si>
  <si>
    <t>07
83
91
90
07</t>
  </si>
  <si>
    <t>Ставропольский край
Кабардино-Балкарская Республика
Карачаево-Черкесская Республика
Республика Северная Осетия-Алания
Ставропольский край</t>
  </si>
  <si>
    <t>18.10.2020</t>
  </si>
  <si>
    <t>31.10.2021</t>
  </si>
  <si>
    <t>Лицензия на пользование обновлениями программного обеспечения InfoWatch Traffic Monitor, срок использования 1 (один) год</t>
  </si>
  <si>
    <t>17.10.2021</t>
  </si>
  <si>
    <t>ТСС ООО</t>
  </si>
  <si>
    <t>27.09.2020</t>
  </si>
  <si>
    <t>07
83
91
90
07
26</t>
  </si>
  <si>
    <t>Ставропольский край
Кабардино-Балкарская Республика
Карачаево-Черкесская Республика
Республика Северная Осетия-Алания
Ставропольский край
Республика Ингушетия</t>
  </si>
  <si>
    <t>12.11.2020</t>
  </si>
  <si>
    <t>31.07.2023</t>
  </si>
  <si>
    <t>16.03.2020</t>
  </si>
  <si>
    <t>15.03.2020</t>
  </si>
  <si>
    <t>01.06.2021</t>
  </si>
  <si>
    <t>83
91
90
26
82</t>
  </si>
  <si>
    <t>Кабардино-Балкарская Республика
Карачаево-Черкесская Республика
Республика Северная Осетия-Алания
Республика Ингушетия
Республика Дагестан</t>
  </si>
  <si>
    <t>13.03.2020</t>
  </si>
  <si>
    <t>31.12.2021</t>
  </si>
  <si>
    <t>83
91
90
26</t>
  </si>
  <si>
    <t>Кабардино-Балкарская Республика
Карачаево-Черкесская Республика
Республика Северная Осетия-Алания
Республика Ингушетия</t>
  </si>
  <si>
    <t>83
91
90
07
82</t>
  </si>
  <si>
    <t>Кабардино-Балкарская Республика
Карачаево-Черкесская Республика
Республика Северная Осетия-Алания
Ставропольский край
Республика Дагестан</t>
  </si>
  <si>
    <t>83
91
90
82
26</t>
  </si>
  <si>
    <t>Кабардино-Балкарская Республика
Карачаево-Черкесская Республика
Республика Северная Осетия-Алания
Республика Дагестан
Республика Ингушетия</t>
  </si>
  <si>
    <t>31.12.2022</t>
  </si>
  <si>
    <t>Техническая инспекция ЕЭС АО</t>
  </si>
  <si>
    <t>31.07.2021</t>
  </si>
  <si>
    <t>31.03.2025</t>
  </si>
  <si>
    <t>Ремонт КРУ 6-10кВ ПАО "МРСК Северного Кавказа" - "Карачаево-Черкесскэнерго"</t>
  </si>
  <si>
    <t>Услуги по ремонту и техническому обслуживанию автомобилей марки Ауди</t>
  </si>
  <si>
    <t>Проектно-изыскательские работы по объекту "Техническое перевооружение ВЛ 110 кВ ГПП - Компас (ВЛ-110-155) для филиала ПАО "МРСК Северного Кавказа"-"Дагэнерго"</t>
  </si>
  <si>
    <t>13.04.2020</t>
  </si>
  <si>
    <t>12.06.2020</t>
  </si>
  <si>
    <t>Не требуется</t>
  </si>
  <si>
    <t>Проектно-изыскательские работы по объекту "Техническое перевооружение ПС 110 кВ с установкой основных быстродействующих защит на 2020 год"</t>
  </si>
  <si>
    <t>F_prj_109106_49211</t>
  </si>
  <si>
    <t>Услуги по испытанию и поверке приборов</t>
  </si>
  <si>
    <t>Стек-ИТ ООО</t>
  </si>
  <si>
    <t>Сопровождение ПРК "СТЕК-Энерго"</t>
  </si>
  <si>
    <t>13.07.2020</t>
  </si>
  <si>
    <t>20.03.2020</t>
  </si>
  <si>
    <t>20.04.2020</t>
  </si>
  <si>
    <t>Поставка оборудования и материалов для реализации плановых мероприятий программы ТОиР</t>
  </si>
  <si>
    <t>Поставка оборудования и материалов для ремонта и технического обслуживания средств релейной защиты и автоматики</t>
  </si>
  <si>
    <t>10.05.2020</t>
  </si>
  <si>
    <t>Поставка оборудования на аварийно-восстановительные работы и непредвиденные цели</t>
  </si>
  <si>
    <t>30.03.2008</t>
  </si>
  <si>
    <t>Аренда Трансформатора мощностью 4000 кВа марки ТМ-4000/35-У1, установленного на ПС "Дальняя"</t>
  </si>
  <si>
    <t>04.09.2023</t>
  </si>
  <si>
    <t>10.12.2020</t>
  </si>
  <si>
    <t>Поставка оборудования и материалов для реализации мероприятий программы ТОиР на не паспортизированных элементах объектов электросетевого хозяйства</t>
  </si>
  <si>
    <t>Поставка материалов для ремонта ЗиС</t>
  </si>
  <si>
    <t>19.04.2020</t>
  </si>
  <si>
    <t>Реконструкция ВЛ-0,4 кВ от ТП 4/426 Адыге-Хабльских РЭС  для нужд филиала ПАО "МРСК Северного Кавказа"-"Карачаево-Черкесскэнерго"</t>
  </si>
  <si>
    <t>F_prj_109104_48474</t>
  </si>
  <si>
    <t>Реконструкция ВЛ-0,4 кВ от ТП 4/426 Адыге-Хабльских РЭС   (замена дер.опор, провода)</t>
  </si>
  <si>
    <t>Реконструкция ВЛ-35 кВ Л-328 "Бичесын-Поляна" 27.2 км( 1 ПК) для нужд филиала ПАО "МРСК Северного Кавказа"-"Карачаево-Черкесскэнерго"</t>
  </si>
  <si>
    <t>F_prj_109104_12325</t>
  </si>
  <si>
    <t>Реконструкция ВЛ-35 кВ Л-328 "Бичесын-Поляна" 27.2 км</t>
  </si>
  <si>
    <t>Проектно-изыскательские работы по объекту "Техническое перевооружение ПС 110 кВ "Преградная" для нужд филиала ПАО "МРСК Северного Кавказа"-"Карачаево-Черкесскэнерго"</t>
  </si>
  <si>
    <t>F_prj_109104_12403</t>
  </si>
  <si>
    <t>Техническое перевооружение ПС 110 кВ "Преградная"  (замена тр-ров 2х25 МВА без увел. мощности)</t>
  </si>
  <si>
    <t>F_prj_109104_49202</t>
  </si>
  <si>
    <t>G_kchf5</t>
  </si>
  <si>
    <t>F_prj_109104_49197</t>
  </si>
  <si>
    <t>J_sof71</t>
  </si>
  <si>
    <t>18.02.2020</t>
  </si>
  <si>
    <t>Аренда электросетевого имущества на территории г. Владикавказ и Алагирского района РСО-Алания
Консолидация электросетевых активов</t>
  </si>
  <si>
    <t>Техперевооружение ПС 110/10 кВ "Северная" для нужд филиала ПАО "МРСК Северного Кавказа"-"Ставропольэнерго"</t>
  </si>
  <si>
    <t>I_stf00118</t>
  </si>
  <si>
    <t>Да</t>
  </si>
  <si>
    <t>Реконструкция ПС 110/10 кВ Южная (замена Т-2 на тр-р 40 МВА, установка секц. выключателя 110 кВ) для осуществления технологического присоединения энергопринимающих устройств АО «Ставропольские городск</t>
  </si>
  <si>
    <t>F_prj_109105_11745</t>
  </si>
  <si>
    <t>Реконструкция ПС 35/6 кВ "Бутылочная"  в г. Минеральные Воды (замена по условиям старения  сущ. силовых тр-ров на тр-ры мощн. по 10 тыс. кВА,замена МВ- 35 кВ на  вакуумные  в количестве 5 шт, сущ. раз</t>
  </si>
  <si>
    <t>F_prj_109105_11843</t>
  </si>
  <si>
    <t>Реконструкция ТП-550/296 160 кВА ст.Суворовская (замена на КТП-250 кВА)¶</t>
  </si>
  <si>
    <t>E_prj_109105_49114</t>
  </si>
  <si>
    <t>Реконструкция ТП-1/219 400 кВА с. Ульяновка (замена на КТПП-630 кВА)¶</t>
  </si>
  <si>
    <t>Реконструкция ТП-3/618160кВА п. Славянскийдля нужд филиала ПАО "МРСК Северного Кавказа"-"Ставропольэнерго"</t>
  </si>
  <si>
    <t>F_prj_109105_49116</t>
  </si>
  <si>
    <t>Реконструкция ТП-3/618160кВА п. Славянский¶</t>
  </si>
  <si>
    <t>F_prj_109105_49115</t>
  </si>
  <si>
    <t>Реконструкция ТП-2/618 100 кВА п. Славяновский (замена на КТП-160 кВА)</t>
  </si>
  <si>
    <t>F_prj_109105_11840</t>
  </si>
  <si>
    <t>Реконструкция ТП-4/388 160кВА. п. Загорский (замена на КТП-250 кВА)¶</t>
  </si>
  <si>
    <t>Проектно-изыскательские работы по объекту  Техническое перевооружение ПС 110/35/10 кВ "Изобильная" ОРУ 35 кВ для нужд филиала ПАО "МРСК Северного Кавказа"-"Ставропольэнерго"</t>
  </si>
  <si>
    <t>F_prj_109105_49117</t>
  </si>
  <si>
    <t>Техническое перевооружение ТП-146/163 250кВА п.Н.Благодарный (замена на КТП-250 кВА)¶</t>
  </si>
  <si>
    <t>Техническое перевооружение ТП-558/108 250 кВА ст.Суворовская для нужд филиала ПАО "МРСК Северного Кавказа"-"Ставропольэнерго"</t>
  </si>
  <si>
    <t>E_prj_109105_49118</t>
  </si>
  <si>
    <t>Техническое перевооружение ТП-558/108 250 кВА ст.Суворовская (замена на КТП-250 кВА)¶</t>
  </si>
  <si>
    <t>Реконструкция ВЛ 10 кВ от Ф-184 в ст.Расшеватской Новоалександровского района для нужд филиала ПАО "МРСК Северного Кавказа"-"Ставропольэнерго"</t>
  </si>
  <si>
    <t>E_prj_109105_11770</t>
  </si>
  <si>
    <t>Реконструкция ВЛ 10 кВ от Ф-184 в ст.Расшеватской Новоалександровского района</t>
  </si>
  <si>
    <t>Реконструкция ВЛ-10 кВ Ф-222 от ПС 35/10 кВ Первомайская Ипатовского района для нужд филиала ПАО "МРСК Северного Кавказа"-"Ставропольэнерго"</t>
  </si>
  <si>
    <t>F_prj_109105_49091</t>
  </si>
  <si>
    <t>Реконструкция ВЛ-10 кВ Ф-222 от ПС 35/10 кВ Первомайская Ипатовского района (с установкой доп. ТП-10/0,4кВ, реконструкцией ВЛ-0,4кВ для разгрузки ТП-1/222 и ТП-1/221) в с.Первомайское¶</t>
  </si>
  <si>
    <t>Реконструкция ВЛ 10 кВ Ф-106 от ПС "Суворовская" для нужд филиала ПАО "МРСК Северного Кавказа"-"Ставропольэнерго"</t>
  </si>
  <si>
    <t>F_prj_109105_49086</t>
  </si>
  <si>
    <t>Реконструкция ВЛ 10 кВ Ф-106 от ПС "Суворовская" (разгрузка Ф-108) с устройством перехода через реку Кума Предгорного района</t>
  </si>
  <si>
    <t>Реконструкция ВЛ-10 кВ  ф-108  от ПС 110/35/10 кВ "Суворовская" для нужд филиала ПАО "МРСК Северного Кавказа"-"Ставропольэнерго"</t>
  </si>
  <si>
    <t>F_prj_109105_11787</t>
  </si>
  <si>
    <t>Реконструкция ВЛ-10 кВ  ф-108  от ПС 110/35/10 кВ "Суворовская" (с установкой доп. ТП-10/0,4кВ, реконструкцией ВЛ-0,4кВ) Предгорного района¶</t>
  </si>
  <si>
    <t>Реконструкция ВЛ-10 кВ Ф-132 от ПС Донская" в с. Донском Труновского района для нужд филиала ПАО "МРСК Северного Кавказа"-"Ставропольэнерго"</t>
  </si>
  <si>
    <t>F_prj_109105_11771</t>
  </si>
  <si>
    <t>Реконструкция ВЛ-10 кВ Ф-132 от ПС Донская" (с установкой доп. ТП-10/0,4кВ, реконструкцией ВЛ-0,4кВ для разгрузки ТП-7/132) в с. Донском Труновского района¶</t>
  </si>
  <si>
    <t>Реконструкция ВЛ-6 кВ  Ф-607 от ПС Нефтекумск в  Нефтекумском районе для нужд филиала ПАО "МРСК Северного Кавказа"-"Ставропольэнерго"</t>
  </si>
  <si>
    <t>F_prj_109105_11783</t>
  </si>
  <si>
    <t>Реконструкция ВЛ-6 кВ  Ф-607 от ПС Нефтекумск в  Нефтекумском районе</t>
  </si>
  <si>
    <t>Реконструкция ВЛ-10 кВ Ф-301 ПС «Арзгир»  в с. Арзгир Арзгирского района для нужд филиала ПАО "МРСК Северного Кавказа"-"Ставропольэнерго"</t>
  </si>
  <si>
    <t>F_prj_109105_11908</t>
  </si>
  <si>
    <t>Реконструкция ВЛ-10 кВ Ф-301 ПС «Арзгир»  (с установкой доп. ТП-10/0,4кВ, реконструкцией ВЛ-0,4кВ для разгрузки ВЛ-0,4 кВ от ТП-40/301) в с. Арзгир Арзгирского района</t>
  </si>
  <si>
    <t>Реконструкция ВЛ-10 кВ Ф-724 от ПС "Камбулат" Туркменского района для нужд филиала ПАО "МРСК Северного Кавказа"-"Ставропольэнерго"</t>
  </si>
  <si>
    <t>F_prj_109105_49090</t>
  </si>
  <si>
    <t>Реконструкция ВЛ-10 кВ Ф-724 от ПС "Камбулат" Туркменского района¶</t>
  </si>
  <si>
    <t>Реконструкция ВЛ-10кВ Ф-293 от ПС "Лиман" (с установкой доп. ТП-10/0,4кВ) Ипатовского района</t>
  </si>
  <si>
    <t>F_prj_109105_11893</t>
  </si>
  <si>
    <t>Реконструкция ВЛ-10 кВ Ф-166 от ПС "Ставрополь-330"   в с.Надежда, Шпаковского района для нужд филиала ПАО "МРСК Северного Кавказа"-"Ставропольэнерго"</t>
  </si>
  <si>
    <t>F_prj_109105_49093</t>
  </si>
  <si>
    <t>Реконструкция ВЛ-10 кВ Ф-166 от ПС "Ставрополь-330"  (с установкой доп. ТП-10/0,4кВ, реконструкцией ВЛ-0,4кВ для  разгрузки ТП 9/166, 12/166) в с.Надежда, Шпаковского района¶</t>
  </si>
  <si>
    <t>Реконструкция ВЛ-0,4 кВ ф-2 от ТП-1/221 в с.Первомайское Ипатовского района для нужд филиала ПАО "МРСК Северного Кавказа"-"Ставропольэнерго"</t>
  </si>
  <si>
    <t>F_prj_109105_11942</t>
  </si>
  <si>
    <t>Реконструкция ВЛ-0,4 кВ ф-2 от ТП-1/221 в с.Первомайское Ипатовского района (переключение участка оп.3-35 ВЛ-0,4 кВ на новую МТП-100 кВА с заменой провода на СИП, ответвлений к зданиям,  установка щит</t>
  </si>
  <si>
    <t>Реконструкция ВЛ-0,4 кВ ТП-1/143 в п.Передовой Изобильненского района совместным подвесом с ВЛ-10 кВ Ф-143 для нужд филиала ПАО "МРСК Северного Кавказа"-"Ставропольэнерго"</t>
  </si>
  <si>
    <t>F_prj_109105_13903</t>
  </si>
  <si>
    <t>Реконструкция ВЛ-0,4 кВ ТП-1/143 в п.Передовой Изобильненского района совместным подвесом с ВЛ-10 кВ Ф-143¶</t>
  </si>
  <si>
    <t>Реконструкция ВЛ-0,4 кВ от ТП-9/116 в с. Ладовская Балка Красногвардейского района для нужд филиала ПАО "МРСК Северного Кавказа"-"Ставропольэнерго"</t>
  </si>
  <si>
    <t>F_prj_109105_13904</t>
  </si>
  <si>
    <t>Реконструкция ВЛ-0,4 кВ от ТП-9/116 в с. Ладовская Балка Красногвардейского района¶</t>
  </si>
  <si>
    <t>Реконструкция ВЛ 0,4 кВ от ТП 15/413 в х. Родионов Новоалександровского района для нужд филиала ПАО "МРСК Северного Кавказа"-"Ставропольэнерго"</t>
  </si>
  <si>
    <t>F_prj_109105_49099</t>
  </si>
  <si>
    <t>Реконструкция ВЛ 0,4 кВ от ТП 15/413 в х. Родионов Новоалександровского района¶</t>
  </si>
  <si>
    <t>Реконструкция ВЛ-0,4кВ Ф-1,3,6 от ТП-14/488 в п.Теркум Левокумского района для нужд филиала ПАО "МРСК Северного Кавказа"-"Ставропольэнерго"</t>
  </si>
  <si>
    <t>F_prj_109105_11970</t>
  </si>
  <si>
    <t>Реконструкция ВЛ-0,4кВ Ф-1,3,6 от ТП-14/488 в п.Теркум Левокумского района¶</t>
  </si>
  <si>
    <t>Реконструкция ВЛ-0,4кВ Ф-4 от ТП-17/424  в с.Мирное Благодарненского района для нужд филиала ПАО "МРСК Северного Кавказа"-"Ставропольэнерго"</t>
  </si>
  <si>
    <t>F_prj_109105_11810</t>
  </si>
  <si>
    <t>Реконструкция ВЛ-0,4кВ Ф-4 от ТП-17/424  в с.Мирное Благодарненского района¶</t>
  </si>
  <si>
    <t>Реконструкция ВЛ-0,4кВ Ф-3 от ТП-2/472 в с.Каменная Балка Благодарненского района для нужд филиала ПАО "МРСК Северного Кавказа"-"Ставропольэнерго"</t>
  </si>
  <si>
    <t>F_prj_109105_46767</t>
  </si>
  <si>
    <t>Реконструкция ВЛ-0,4кВ Ф-3 от ТП-2/472 в с.Каменная Балка Благодарненского района¶</t>
  </si>
  <si>
    <t>Реконструкция ВЛ-0,4кВ Ф-2,3 от ТП-2/085 в с.Константиновское Петровского района для нужд филиала ПАО "МРСК Северного Кавказа"-"Ставропольэнерго"</t>
  </si>
  <si>
    <t>F_prj_109105_11928</t>
  </si>
  <si>
    <t>Реконструкция ВЛ-0,4кВ Ф-2,3 от ТП-2/085 в с.Константиновское Петровского района¶</t>
  </si>
  <si>
    <t>Реконструкция ВЛ-0,4кВ Ф-4 от ТП-1/222 в с.Первомайское Ипатовского района для нужд филиала ПАО "МРСК Северного Кавказа"-"Ставропольэнерго"</t>
  </si>
  <si>
    <t>F_prj_109105_11940</t>
  </si>
  <si>
    <t>Реконструкция ВЛ-0,4кВ Ф-4 от ТП-1/222 в с.Первомайское Ипатовского района</t>
  </si>
  <si>
    <t>F_prj_109105_11910</t>
  </si>
  <si>
    <t>Реконструкция ВЛ-0,4кВ Ф-1,2,3 от ТП-11/461 в с.Бурлацкое Благодарненского района¶</t>
  </si>
  <si>
    <t>Реконструкция ВЛ-0,4кВ Ф-1,2 от ТП-2/222 в с.Первомайское Ипатовского района для нужд филиала ПАО "МРСК Северного Кавказа"-"Ставропольэнерго"</t>
  </si>
  <si>
    <t>F_prj_109105_11941</t>
  </si>
  <si>
    <t>Реконструкция ВЛ-0,4кВ Ф-1,2 от ТП-2/222 в с.Первомайское Ипатовского района¶</t>
  </si>
  <si>
    <t>Реконструкция ВЛ-0,4кВ Ф-1 от ТП-14/293 в с.Лиман Ипатовского района для нужд филиала ПАО "МРСК Северного Кавказа"-"Ставропольэнерго"</t>
  </si>
  <si>
    <t>F_prj_109105_11945</t>
  </si>
  <si>
    <t>Реконструкция ВЛ-0,4кВ Ф-1 от ТП-14/293 в с.Лиман Ипатовского района</t>
  </si>
  <si>
    <t>Реконструкция ВЛ-0,4 кВ Ф-1,2,3  от ТП 4/187 в с.Новая Деревня  Кочубеевского района, Ставропольского края для нужд филиала ПАО "МРСК Северного Кавказа"-"Ставропольэнерго"</t>
  </si>
  <si>
    <t>F_prj_109105_49102</t>
  </si>
  <si>
    <t>Реконструкция ВЛ-0,4 кВ Ф-1,2,3  от ТП 4/187 в с.Новая Деревня  Кочубеевского района, Ставропольского края.¶</t>
  </si>
  <si>
    <t>Реконструкция ВЛ-0,4 кВ Ф1,2 от ТП-15/163 ПС"Ставрополь-330"  для нужд филиала ПАО "МРСК Северного Кавказа"-"Ставропольэнерго"</t>
  </si>
  <si>
    <t>F_prj_109105_49103</t>
  </si>
  <si>
    <t>Реконструкция ВЛ-0,4 кВ Ф1,2 от ТП-15/163 ПС"Ставрополь-330" ¶</t>
  </si>
  <si>
    <t>Реконструкция ВЛ-0,4 кВ Ф-2 от ТП 3367/358 с. Уваровское Курского района для нужд филиала ПАО "МРСК Северного Кавказа"-"Ставропольэнерго"</t>
  </si>
  <si>
    <t>F_prj_109105_49107</t>
  </si>
  <si>
    <t>Реконструкция ВЛ-0,4 кВ Ф-2 от ТП 3367/358 с. Уваровское Курского района</t>
  </si>
  <si>
    <t>Реконструкция ВЛ-0,4 кВ Ф-2  от ТП-3368/358   с. Уваровское Курского  района для нужд филиала ПАО "МРСК Северного Кавказа"-"Ставропольэнерго"</t>
  </si>
  <si>
    <t>F_prj_109105_49109</t>
  </si>
  <si>
    <t>Реконструкция ВЛ-0,4 кВ Ф-2  от ТП-3368/358   с. Уваровское Курского  района¶</t>
  </si>
  <si>
    <t>Реконструкция ВЛ-0,4 кВ  Ф-1 от ТП-4381 Ф-253  в с. Варениковское  Степновского  района для нужд филиала ПАО "МРСК Северного Кавказа"-"Ставропольэнерго"</t>
  </si>
  <si>
    <t>F_prj_109105_49110</t>
  </si>
  <si>
    <t>Реконструкция ВЛ-0,4 кВ  Ф-1 от ТП-4381 Ф-253  в с. Варениковское  Степновского  района¶</t>
  </si>
  <si>
    <t>Реконструкция ВЛ 0,4 кВ Ф-1,2,3 от МТП 1436/152 в с. Краснокумское Георгиевского района для нужд филиала ПАО "МРСК Северного Кавказа"-"Ставропольэнерго"</t>
  </si>
  <si>
    <t>E_prj_109105_49113</t>
  </si>
  <si>
    <t>Реконструкция ВЛ 0,4 кВ Ф-1,2,3 от МТП 1436/152 в с. Краснокумское Георгиевского района</t>
  </si>
  <si>
    <t>Техперевооружение ВЛ 110 кВ Л-132 «Сенгилеевская ГЭС» - ПС « III-й Подъем» для нужд филиала ПАО "МРСК Северного Кавказа"-"Ставропольэнерго"</t>
  </si>
  <si>
    <t>I_stf00002_17</t>
  </si>
  <si>
    <t>Техническое перевооружение  ВЛ 110 кВ Л-132 "Сенгилеевская ГЭС"- ПС  "III -й Подъем" (замена провода, опор протяженностью 15, 70 км)</t>
  </si>
  <si>
    <t>Техперевооружение ВЛ 110 кВ Л-12 «Сенгилеевская ГЭС» - ПС « III-й Подъем» для нужд филиала ПАО "МРСК Северного Кавказа"-"Ставропольэнерго"</t>
  </si>
  <si>
    <t>I_stf00001_17</t>
  </si>
  <si>
    <t>Техническое перевооружение  ВЛ 110 кВ Л-12 "Сенгилеевская ГЭС"- ПС  "III -й Подъем" (замена провода, опор протяженностью 7,05 км)</t>
  </si>
  <si>
    <t>I_stf00080_17</t>
  </si>
  <si>
    <t>Техническое перевооружение ВЛ-110 кВ Л-130 на участке опор №№59-65 в г.Ставрополе (замена опор и провода с выносом из зоны оползня протяженностью 1,55</t>
  </si>
  <si>
    <t>Проектно-изыскательские работы по объекту Техническое перевооружение ВЛ-110 кВ Л-24 для нужд филиала ПАО "МРСК Северного Кавказа"-"Ставропольэнерго"</t>
  </si>
  <si>
    <t>Техническое перевооружение ВЛ-110 кВ Л-24 (участок опор 1-20, замена провода, изоляции с арматурой и грозозащитного троса 1,9 км) ¶</t>
  </si>
  <si>
    <t>Проектно-изыскательские работы по объекту Техническое перевооружение ВЛ 110 кВ Ильенко - Парковая для нужд филиала ПАО "МРСК Северного Кавказа"-"Ставропольэнерго"</t>
  </si>
  <si>
    <t>Техническое перевооружение ВЛ 110 кВ Ильенко - Парковая (замена сущ. провода и грозозащитного тросса на инновационный провод и грозозащитный троса 6,11 км)¶</t>
  </si>
  <si>
    <t>Техническое перевооружение ВЛ-10 кВ Ф-185 от ПС 110/35/10 кВ "Суворовская" Предгорного района для нужд филиала ПАО "МРСК Северного Кавказа"-"Ставропольэнерго"</t>
  </si>
  <si>
    <t>F_prj_109105_49087</t>
  </si>
  <si>
    <t>Техническое перевооружение ВЛ-10 кВ Ф-185 от ПС 110/35/10 кВ "Суворовская" Предгорного района</t>
  </si>
  <si>
    <t>Техническое перевооружение ВЛ-10 кВ Ф-326 от  ПС "Ясная Поляна I" для нужд филиала ПАО "МРСК Северного Кавказа"-"Ставропольэнерго"</t>
  </si>
  <si>
    <t>F_prj_109105_49088</t>
  </si>
  <si>
    <t>Техническое перевооружение ВЛ-10 кВ Ф-326 от  ПС "Ясная Поляна I"</t>
  </si>
  <si>
    <t>Техническое перевооружение ВЛ-10 кВ Ф-327 от  ПС "Ясная Поляна I" для нужд филиала ПАО "МРСК Северного Кавказа"-"Ставропольэнерго"</t>
  </si>
  <si>
    <t>F_prj_109105_49089</t>
  </si>
  <si>
    <t>Техническое перевооружение ВЛ-10 кВ Ф-327 от  ПС  "Ясная Поляна I"</t>
  </si>
  <si>
    <t>Техническое перевооружение ВЛ-0,4 кВ Ф-1,2 от ТП-579/108 ст. Суворовская Предгорного района для нужд филиала ПАО "МРСК Северного Кавказа"-"Ставропольэнерго"</t>
  </si>
  <si>
    <t>E_prj_109105_11821</t>
  </si>
  <si>
    <t>Техническое перевооружение ВЛ-0,4 кВ Ф-1,2 от ТП-579/108 ПС "Суворовская" ст. Суворовская Предгорного района</t>
  </si>
  <si>
    <t>Техническое перевооружение ВЛ-0,4 кВ от ТП-565/108 ст. Суворовская Предгорного района для нужд филиала ПАО "МРСК Северного Кавказа"-"Ставропольэнерго"</t>
  </si>
  <si>
    <t>E_prj_109105_11822</t>
  </si>
  <si>
    <t>Техперевооружение  ВЛ-0,4 кВ от ТП-565/108  ПС "Суворовская" Предгорного р-на</t>
  </si>
  <si>
    <t>Техническое перевооружение ПС 110/35/10 кВ «Зеленокумская» (повышение защищенности объекта от проникновения с применением периметральной сигнализации).¶</t>
  </si>
  <si>
    <t>Техническое перевооружение ПС 110/35/10 кВ «Новоалександровская» для нужд филиала ПАО "МРСК Северного Кавказа"-"Ставропольэнерго"</t>
  </si>
  <si>
    <t>Техническое перевооружение ПС 110/35/10 кВ «Новоалександровская» (повышение защищенности объекта от проникновения с применением периметральной сигнализации).¶</t>
  </si>
  <si>
    <t>Техническое перевооружение ПС 110/35/10 кВ «Арзгир» (повышение защищенности объекта от проникновения с применением периметральной сигнализации).</t>
  </si>
  <si>
    <t>Техническое перевооружение ПС 110/35/10 кВ «Благодарная» (повышение защищенности объекта от проникновения с применением периметральной сигнализации) для нужд филиала ПАО "МРСК Северного Кавказа"-"Ставропольэнерго".</t>
  </si>
  <si>
    <t>Техническое перевооружение ПС 110/35/10 кВ «Благодарная» (повышение защищенности объекта от проникновения с применением периметральной сигнализации).¶</t>
  </si>
  <si>
    <t>Проектно-изыскательские работы по объекту Модернизация системы сбора и передачи информации филиала "Ставропольэнерго"  ПС 110 кВ Междуреченская для нужд филиала ПАО "МРСК Северного Кавказа"-"Ставропольэнерго"</t>
  </si>
  <si>
    <t>Строительство ПС 35/10 кВ "Верхнерусская" для нужд филиала ПАО "МРСК Северного Кавказа"-"Ставропольэнерго"</t>
  </si>
  <si>
    <t>G_prj_109105_50210</t>
  </si>
  <si>
    <t>Строительство ПС 35/10 кВ "Верхнерусская" с установкой трансформатора 6,3 МВА (устройство ОРУ-35 кВ по схеме 35-3Н-Блок (линия-трансформатор) с выключ</t>
  </si>
  <si>
    <t>Строительство ВЛ-0,4 кВ от КТП-18/461 в с.Бурлацкое Благодарненского р-на для нужд филиала ПАО "МРСК Северного Кавказа"-"Ставропольэнерго"</t>
  </si>
  <si>
    <t>F_prj_109105_49120</t>
  </si>
  <si>
    <t>Строительство ВЛ 0.4 кВ от КТП-18/461 в с.Бурлацкое Благодарненского района</t>
  </si>
  <si>
    <t>Строительство ВЛИ-0,4 кВ (взамен потребительской ВЛ-0,4 кВ Ф-1, Ф-2 от КТП-2510/128) в с.Орловка Кировского района для нужд филиала ПАО "МРСК Северного Кавказа"-"Ставропольэнерго"</t>
  </si>
  <si>
    <t>F_prj_109105_47072</t>
  </si>
  <si>
    <t>Строительство ВЛИ-0,4 кВ (взамен потребительской ВЛ-0,4 кВ Ф-1,Ф-2 от КТП-2510/128) в с.Орловка Кировского района</t>
  </si>
  <si>
    <t>Строительство ВЛ-10кВ Ф-461 от ПС "Бурлацкая" Благодарненского района для нужд филиала ПАО "МРСК Северного Кавказа"-"Ставропольэнерго"</t>
  </si>
  <si>
    <t>F_prj_109105_11881</t>
  </si>
  <si>
    <t>Строительство ТП-10/0,4кВ от ВЛ-10кВ Ф-461 ПС "Бурлацкая" Благодарненского района (с переподключением существующих сетей от новой ТП)</t>
  </si>
  <si>
    <t>Строительство ВЛ-10 кВ Ф-170 от ПС "Южная" (установка дополнительной ТП для разгрузки ТП 9/170, 8/170 в г.Ставрополь, ул. Роз для нужд филиала ПАО "МРСК Северного Кавказа"-"Ставропольэнерго"</t>
  </si>
  <si>
    <t>F_prj_109105_49094</t>
  </si>
  <si>
    <t>Строительство ТП-10/0,4кВ и реконструкция ВЛ-0,4 кВ и ВЛ-10 кВ от ВЛ-10кВ Ф-170 ПС "Южная" в г. Ставрополь</t>
  </si>
  <si>
    <t>Строительство ВЛ-10 кВ Ф-135 от ПС "Промкомплекс"(установка доп.ТП для  разгрузки ТП 28/135 в с.Верхнерусское Шпаковского района.) для нужд филиала ПАО "МРСК Северного Кавказа"-"Ставропольэнерго"</t>
  </si>
  <si>
    <t>F_prj_109105_49095</t>
  </si>
  <si>
    <t>Строительство ТП-10/0,4кВ и реконструкция  ВЛ-0,4 кВ и ВЛ-10 кВ от ВЛ-10кВ Ф-135 ПС "Промкомплекс" в с. Верхнерусское Шпаковского района</t>
  </si>
  <si>
    <t>Строительство ВЛ-10 кВ Ф-161 от ПС "Ставрополь-330"(установка доп.ТП для  разгрузки ТП 2/161, 3/161  в х.Ташла  Шпаковского района.) для нужд филиала ПАО "МРСК Северного Кавказа"-"Ставропольэнерго"</t>
  </si>
  <si>
    <t>F_prj_109105_49096</t>
  </si>
  <si>
    <t>Строительство ТП-10/0,4кВ от ВЛ-10кВ Ф-161 ПС "Ставрополь-330" в х. Ташла Шпаковского района (с реконструкцией ВЛ-0,4 кВ)</t>
  </si>
  <si>
    <t>09.07.2020</t>
  </si>
  <si>
    <t>G_obj_109105_50476</t>
  </si>
  <si>
    <t>G_obj_109105_50479</t>
  </si>
  <si>
    <t>G_stf00013</t>
  </si>
  <si>
    <t>G_stf00014</t>
  </si>
  <si>
    <t>G_obj_109105_50482</t>
  </si>
  <si>
    <t>Поставка оборудования и материалов для ремонта АСУ, АСУ ТП</t>
  </si>
  <si>
    <t>проведение технологического и ценового аудита отчетов об исполнении инвестиционной программы для нужд ПАО "МРСК Северного Кавказа"</t>
  </si>
  <si>
    <t>проведение технологического и ценового аудита проекта инвестиционной программы для нужд ПАО "МРСК Северного Кавказа"</t>
  </si>
  <si>
    <t>15.05.2022</t>
  </si>
  <si>
    <t>п.5.8.1.5</t>
  </si>
  <si>
    <t>п. 5.8.1.3</t>
  </si>
  <si>
    <t>п.5.8.1.6</t>
  </si>
  <si>
    <t>п. 5.8.1.2</t>
  </si>
  <si>
    <t>п. 5.8.1.4</t>
  </si>
  <si>
    <t>Распоряжение ПАО «Россети» от 25.04.2019 № 221р</t>
  </si>
  <si>
    <t>ПАО «ФИЦ»</t>
  </si>
  <si>
    <t>п. 5.8.1</t>
  </si>
  <si>
    <t>АО "НПЦ "Недра"</t>
  </si>
  <si>
    <t>Россети ПАО "ЦТН"</t>
  </si>
  <si>
    <t>п.5.8.1.2</t>
  </si>
  <si>
    <t>20.30.2020</t>
  </si>
  <si>
    <t>д</t>
  </si>
  <si>
    <t>л</t>
  </si>
  <si>
    <t>40.13.3</t>
  </si>
  <si>
    <t>Приобретение неисключительного права пользования программным обеспечением ODANT</t>
  </si>
  <si>
    <t>Оказание услуг по информационному обслуживанию ИСС КонсультантПлюс для нужд филиала "Карачаево-Черкесскэнерго"</t>
  </si>
  <si>
    <t>2020-2021</t>
  </si>
  <si>
    <t>АО "ЦТЗ"</t>
  </si>
  <si>
    <t>Ао "ЦТЗ"</t>
  </si>
  <si>
    <t>Инспекционный контроль сертифицированной электрической энергии</t>
  </si>
  <si>
    <t>71.20.1</t>
  </si>
  <si>
    <t>Договор на оказание услуг по сертификации показателей качества электрической энергии</t>
  </si>
  <si>
    <t>ЭлектроСертификация АНО</t>
  </si>
  <si>
    <t>7725555034</t>
  </si>
  <si>
    <t>Реконструкция ВЛ 110 кВ № 155 ГПП - Компас с заменой провода 6,7 км</t>
  </si>
  <si>
    <t>J_dagf38</t>
  </si>
  <si>
    <t>Техническое перевооружение КТП на территории Республики Дагестан на 2020 год"</t>
  </si>
  <si>
    <t>Техническое перевооружение ВЛ 0,4-6/10 кВ, КТП на территории Республики Дагестан - 2020г.</t>
  </si>
  <si>
    <t xml:space="preserve">Техническое перевооружение КТП№1 "Леваневского" Центральный РЭС замена КТП и ТМ-160/10 на ТМГ-250/10
Техническое перевооружение КТП№194 с.Доргели Карабудахкетский РЭС замена КТП и ТМ-160/10 на ТМГ-250/10. 
Техническое перевооружение КТП№4-11 с.Белиджи Дербентский РЭС заменаКТП иТМ-160/10 на ТМГ-250/10 . 
Техническое перевооружение КТП№4-7 с.Ю. Пахарь Дербентский РЭС заменаКТП иТМ-160/10 на ТМГ-250/11. 
Техническое перевооружение КТП№3-4 с.Маджалис Кайтагский РЭС замена КТП и ТМ-250/10 на ТМГ-630/10 . 
Техническое перевооружение КТП№4-2 с.Кубачи Дахадаевский РЭС замена КТП и ТМ-160/10 на ТМГ-250/10. 
Техническое перевооружение КТП№4-1 с.Кубачи Дахадаевский РЭС замена КТП и ТМ-160/10 на ТМГ-250/11. 
Техническое перевооружение КТП№2-3 с.Касумкент Касумкентский РЭС замена КТП и ТМ-160/10 на ТМГ-250/10. 
Техническое перевооружение КТП№5/160 с.Аликент Касумкентский РЭС замена КТП и ТМ-160/10 на ТМГ-250/11. 
Техническое перевооружение КТП№21/160 с.Курах Касумкентский РЭС замена КТП и ТМ-160/10 на ТМГ-250/12. 
Техническое перевооружение КТП№2-6 с.Магарамкент Магарамкентский РЭС замена КТП и ТМ-100/10 на ТМГ-250/10
Техническое перевооружение КТП№1-18 с.Ахты Ахтынский РЭС замена КТП и ТМ-160/10 на ТМГ-250/10
Техническое перевооружение КТП№2-12 с.Хлют Ахтынский РЭС замена КТП и ТМ-160/10 на ТМГ-250/11. 
Техническое перевооружение КТП№2-8 с.Ругуж Табасаранский РЭС замена КТП и ТМ-160/10 на ТМГ-250/10. 
Техническое перевооружение КТП№2-12 с.Хучни Табасаранский РЭС замена КТП и ТМ-160/10 на ТМГ-250/11. 
Техническое перевооружение КТП№4-25 с.Хелетури Ботлихскиий РЭС замена КТП и ТМ-160/10 на ТМГ-250/10 . 
Техническое перевооружение КТП№2-2 с.Ботлих Ботлихскиий РЭС замена КТП и ТМ-160/10 на ТМГ-250/11.
Техническое перевооружение КТП№3-11 с.Хунзах Хунзахскиий РЭС замена КТП и  ТМ-400/10 на ТМГ-630/10 
</t>
  </si>
  <si>
    <t xml:space="preserve">F_prj_109106_6581
F_prj_109106_3831
F_prj_109106_3885
F_prj_109106_6622
F_prj_109106_3888
F_prj_109106_7196
F_prj_109106_3890
F_prj_109106_6624
F_prj_109106_49071
F_prj_109106_49072
F_prj_109106_4208
F_prj_109106_4210
F_prj_109106_6625
F_prj_109106_4212
F_prj_109106_6630
F_prj_109106_7206
F_prj_109106_7100
F_prj_109106_3944
</t>
  </si>
  <si>
    <t xml:space="preserve">0,56
0,56
0,56
0,56
1,41
0,56
0,56
0,56
0,56
0,56
0,56
0,56
0,56
0,56
0,56
0,56
0,56
1,41
</t>
  </si>
  <si>
    <t>Техническое перевооружение ВЛ 0,4-6/10 кВ на территории Республики Дагестан на 2020 год"</t>
  </si>
  <si>
    <t xml:space="preserve">Техническое перевооружение ВЛ 6кВ Ф№1  ПС 110/6 "Огни" Дербентский РЭС - 4 км.
Техническое перевооружение ВЛ-10кВ ф№3 ПС 110/35/10 "Магарамкент"- 2,68 км.
Техническое перевооружение ВЛ-0,4кВ КТП№1-26/250 с.Курукал Ахтынский РЭС - 2,3 км.      
</t>
  </si>
  <si>
    <t xml:space="preserve">F_prj_109106_6554
F_prj_109106_49066
F_prj_109106_6631     
</t>
  </si>
  <si>
    <t xml:space="preserve">6,56
4,39
2,84
</t>
  </si>
  <si>
    <t>Техническое перевооружение ПС 110 кВ с установкой основных быстродействующих защит (Дагэнерго) на 2020 год</t>
  </si>
  <si>
    <t>Техническое перевооружение ПС 110 кВ с установкой основных быстродействующих защит на 2020 год</t>
  </si>
  <si>
    <t xml:space="preserve">Техническое перевооружение ВЛ 110 кВ Миатлы - Дылым (ВЛ-110-166) с установкой основной быстродействующей защиты.
Установка основной быстродействующей защиты на ВЛ 110 кВ Дылым - Тлох с отпайкой на ПС 110 кВ Аргвани (ВЛ-110-167)
Техническое перевооружение УПАСК ПРМ АКПА 536 кГц ВЛ 110 кв Каскад Чирюртских ГЭС - Акташ (ВЛ-110-137) на ПС 110 кв Акташ
</t>
  </si>
  <si>
    <t xml:space="preserve">F_prj_109106_48311
F_prj_109106_48312
J_dagf39
</t>
  </si>
  <si>
    <t xml:space="preserve">5,47
5,47
4,78
</t>
  </si>
  <si>
    <t>Техперевооружение ВЛ 0,4-10кВ на территории Кабардино-Балкарской Республики (2020 год) для нужд филиала ПАО "МРСК Северного Кавказа"-"Каббалкэнерго"</t>
  </si>
  <si>
    <t xml:space="preserve">Техперевооружение ВЛ 10кВ Ф 247 от ПС "Баксан-110"  - 2,85 км
Техперевооружение ВЛ 10кВ Ф 446 от ПС "Кахун" 0,75 км
Техперевооружение ВЛ 10кВ Ф 504 от ПС "Кахун" - 1,26 км
Техперевооружение ВЛ 10кВ Ф 101 от ПС "Заводская" - 0,27 км
Техперевооружение ВЛ 10 кВ от ТП 10 кВ присоединенных к ВЛ 6-10 кВ Ф 769 от ПС  " Солдатская" - 1,71 км
Техперевооружение ВЛ 10кВ Ф 748 от ПС "Заречная"  - 0,91 км
Техперевооружение ВЛ 10кВ Ф 543 от ПС "Ст.Урух" -2,28 км
Техперевооружение ВЛ 10кВ Ф 108 от ПС "Каменомостская" - 2,28 км
Техперевооружение ВЛ 10кВ Ф 109 от ПС "Кызбрун-110" - 1,71 км
Техперевооружение ВЛ 0,4кВ  ф-1 ф-2  от ТП 12/181 ПС "Куркужин-35" - 2,9 км
Техперевооружение ВЛ 0,4кВ  ф-1 от ТП 16/104 - 0,84 км
Техперевооружение ВЛ 0,4кВ  ф-2 от ТП 1/414 - 0,94 км
Техперевооружение ВЛ 0,4кВ  ф-3 от ТП 1/414 - 0,88 км
Техперевооружение ВЛ 0,4кВ  ф-1 от ТП 2/414 - 0,9 км
Техперевооружение ВЛ 0,4кВ  ф-1 ф-2 от ТП 19/104 - 2,24 км
Техперевооружение ВЛ 0,4кВ  ф-2 от ТП 12/1016 - 0,75 км
Техперевооружение ВЛ 0,4кВ  ф-3 от ТП 12/1016 - 0,81 км
Техперевооружение ВЛ 0,4кВ  ф-1 от ТП 15/1016 - 1,04 км
Техперевооружение ВЛ 0,4кВ ф-3 ф-3 от ТП 12/789 ПС "Ново-Полтавская" - 1,59 км
Техперевооружение ВЛ 0,4кВ ф-1 от ТП 10/785 ПС "Саратовская" - 1,21 км
Техперевооружение ВЛ 0,4кВ ф-1 ф-2 от ТП 9/542  - 3,11 км
Техперевооружение ВЛ 0,4кВ ф-1  от ТП 18/515 - 1,29 км
Техперевооружение ВЛ 0,4кВ ф-2  от ТП 18/515 - 1,29 км
Техперевооружение ВЛ 0,4кВ ф-1 ф-2 ф-3 от ТП 8/542 - 2,8 км
Техперевооружение ВЛ 0,4кВ ф-1 от ТП 11/162 - 1,04 км
Техперевооружение ВЛ 0,4кВ ф-1 от ТП 9/162 - 1,76 км
Техперевооружение ВЛ 0,4кВ ф-1 ф-2  ф-3 от ЗТП 10/245 - 2,4 км
Техперевооружение ВЛ-0,4кВ Ф-1 ТП-8 Ф-989 - 1,14 км
Техперевооружение ВЛ-0,4кВ Ф-2 ТП-8 Ф-989  - 1,32 км
Техперевооружение ВЛ 0,4кВ ф-1 ф-2  от ТП 10/506 - 2,8 км
</t>
  </si>
  <si>
    <t xml:space="preserve">F_prj_109102_48478
F_prj_109102_48479
F_prj_109102_48480
F_prj_109102_48481
F_prj_109102_48482
F_prj_109102_48483
F_prj_109102_48484
F_prj_109102_48485
F_prj_109102_48487
G_prj_109102_48494
F_prj_109102_48495
F_prj_109102_48496
F_prj_109102_48497
F_prj_109102_48498
F_prj_109102_48499
F_prj_109102_48500
F_prj_109102_48501
F_prj_109102_48502
F_prj_109102_48504
F_prj_109102_48505
F_prj_109102_48506
F_prj_109102_48507
F_prj_109102_48508
F_prj_109102_48509
F_prj_109102_48510
F_prj_109102_48511
F_prj_109102_48513
F_prj_109102_48518
F_prj_109102_48519
F_prj_109102_48523
</t>
  </si>
  <si>
    <t xml:space="preserve">5,40
1,43
2,38
0,52
3,24
1,73
4,32
4,32
3,24
5,21
1,51
1,70
1,58
1,62
4,02
1,34
1,45
1,86
2,85
2,18
5,59
2,33
2,33
4,88
1,86
3,17
4,32
2,05
2,37
5,03
</t>
  </si>
  <si>
    <t xml:space="preserve">Техперевооружение ПС 110/6кВ "Водозабор" с заменой АБ,ОРУ 110кВ, замена Т-1, Т-2 6.3 МВА на 6.3 МВА, замена выключателей 110 кВ - 5шт </t>
  </si>
  <si>
    <t>2020-2022</t>
  </si>
  <si>
    <t>F_prj_109102_3848</t>
  </si>
  <si>
    <t>Реконструкция (техперевооружению) ТП  6/10-0,4кВ на территории Кабардино-Балкарской Республики (2020 год) для нужд филиала ПАО "МРСК Северного Кавказа"-"Каббалкэнерго"</t>
  </si>
  <si>
    <t xml:space="preserve">Реконструкция ТП 7/183  замена КТП 160КВА на КТП 250КВА Баксанский РЭС
Реконструкция ТП 13/200  замена КТП 160КВА на КТП 250КВА Баксанский РЭС
Реконструкция ТП 4/232  замена КТП 160КВА на КТП 250КВА Баксанский РЭС
Реконструкция ТП 1/245  замена КТП 160КВА на КТП 250КВА Баксанский УКЭС
Реконструкция ТП 5/1012  замена КТП 160КВА на КТП 250КВА Баксанский УКЭС
Реконструкция ТП 11/1012  замена КТП 160КВА на КТП 250КВА Баксанский УКЭС
Реконструкция ТП 8/103 замена КТП 160КВА на КТП 250КВА 
Реконструкция ТП 28/635 замена КТП 160КВА на КТП 250КВА Чегемский РЭС
Реконструкция ТП 6/103 замена КТП 160КВА на КТП 250КВА Урванский РЭС
Реконструкция ТП 4/785 замена КТП 160КВА на КТП 250КВА Прохладненский РЭС
Реконструкция ТП 6/785 замена КТП 160КВА на КТП 250КВА Прохладненский РЭС
Реконструкция ТП 6/789 замена КТП 160КВА на КТП 250КВА Прохладненский РЭС
Реконструкция ТП 30/983  замена КТП 100КВА на КТП 250КВА Терский РЭС
Реконструкция ТП 10/988  замена КТП 160КВА на КТП 250КВА Терский РЭС
ТехперевооружениеТП 4/103 замена КТП 160КВА на КТП 160КВА Зольский РЭС
Техперевооружение ТП 18 /231 замена КТП 250КВА на КТП 250КВА Эльбрусский РЭС
Техперевооружение ТП 1/290 замена КТП 160КВА на КТП 160КВА Эльбрусский РЭС
Техперевооружение ТП 9/416  замена КТП 0,25КВА на КТП 250КВА Черекский РЭС
Техперевооружение ТП 2/101  замена КТП 0,25КВА на КТП 250КВА Черекский РЭС
Техперевооружение ТП 30/104 замена КТП 160КВА на КТП 160КВА Черекский РЭС
Техперевооружение ТП 5/648 замена КТП 0,25КВА на КТП 250КВА Чегемский РЭС
Техперевооружение ТП 8/103 замена КТП 160КВА на КТП 160КВА Урванский РЭС
Техперевооружение ТП 9/542 замена КТП 250КВА на КТП 250кВА Лескенский РЭС
Техперевооружение ТП 11/515 замена КТП 160КВА на КТП 160кВА Лескенский РЭС
</t>
  </si>
  <si>
    <t xml:space="preserve">F_prj_109102_48528
F_prj_109102_48529
F_prj_109102_48530
F_prj_109102_48535
F_prj_109102_48536
F_prj_109102_48537
F_prj_109102_48542
F_prj_109102_48553
F_prj_109102_48558
F_prj_109102_48560
F_prj_109102_48561
F_prj_109102_48562
F_prj_109102_48566
F_prj_109102_48567
F_prj_109102_48541
F_prj_109102_48546
F_prj_109102_48547
F_prj_109102_48548
F_prj_109102_48549
F_prj_109102_48550
F_prj_109102_48554
F_prj_109102_48559
F_prj_109102_48571
F_prj_109102_48572
</t>
  </si>
  <si>
    <t xml:space="preserve">0,65
0,65
0,65
0,65
0,65
0,65
0,65
0,65
0,65
0,61
0,61
0,61
0,65
0,65
0,61
0,65
0,61
0,65
0,65
0,61
0,65
0,61
0,65
0,61
</t>
  </si>
  <si>
    <t>нет</t>
  </si>
  <si>
    <t>ПИР+СМР</t>
  </si>
  <si>
    <t>Строительство, реконструкция сетей ВЛ 0,4-10 кВ., реконструкция ПС в рамках договоров на технологические присоединения к сетям филиала ПАО "СРСК Северного Кавказа"-"Каббалкэнерго"</t>
  </si>
  <si>
    <t>71;42</t>
  </si>
  <si>
    <t>в ИПР отсутсвует</t>
  </si>
  <si>
    <t>-</t>
  </si>
  <si>
    <t>Реконструкция ВЛ 110 кВ Алагир – Унал (Л-14),  реконструкция ВЛ 110 кВ Мизур – Нузал (Л-15), реконструкция ВЛ 110 кВ Фиагдон – Кармадон (Л-17), реконструкция ВЛ 110 кВ Унал – Мизур (Л-18), замена ошиновки на ПС 110 кВ Нузал в ячейке ВЛ 110 кВ Мизур – Нузал (Л-15), замена на ПС 110 кВ Нузал ТТ (2 комплекта) в ячейках ВЛ 110 кВ Мизур – Нузал (Л-15) и ВЛ 110 кВ Головная Зарамагская ГЭС – Нузал с отпайкой на ПС Штольня с номинальным током 300 А и 320 А соответственно на ТТ с номинальным током 600 А, реконструкция ОРУ-110 кВ ПС 110 кВ Алагир с заменой ТТ (1 комплект) в ячейке ВЛ 110 кВ Алагир – Унал (Л-14) с номинальным током 400 А на ТТ с номинальным током 600 А, реконструкция ОРУ-110 кВ ПС 110 кВ Мизур с заменой ТТ (1 комплект) в ячейке ВЛ 110 кВ Унал - Мизур (Л-18) с номинальным током 400 А на ТТ с номинальным током 600 А, реконструкция ПС 110 кВ Фиагдон с заменой ошиновки в ячейке ВЛ 110 кВ Фиагдон - Кармадон (Л-17) с провода АС-95 на провод АС-150, для электросетевых объектов филиала  ПАО «МРСК Северного Кавказа» - «Севкавказэнерго»  в рамках принятых решений технико-экономического обоснования строительства второй ЛЭП 110 кВ в Республику Южная Осетия, в целях повышения надежности функционирования энергосистемы Республики Южная Осетия</t>
  </si>
  <si>
    <t>J_sof47</t>
  </si>
  <si>
    <t>Утвержденная ПСД отсутствует</t>
  </si>
  <si>
    <t>Заключение Договора на выполнение работ "под ключ"  по объекту: Техперевооружение ПС 110 кВ Ногир с установкой новой линейной ячейки с вакуумным выключателем на I СШ КРУН 6 кВ для технологического присоединения ООО "Дизайн-Строй" (Договор ТП №290/к-15 от 29.10.2015)</t>
  </si>
  <si>
    <t>Техперевооружение ПС 110 кВ Ногир с установкой новой линейной ячейки с вакуумным выключателем на I СШ КРУН 6 кВ для технологического присоединения ООО "Дизайн-Строй" (Договор ТП №290/к-15 от 29.10.2015)</t>
  </si>
  <si>
    <t>да</t>
  </si>
  <si>
    <t xml:space="preserve">Заключение Договора на выполнение работ "под ключ"  по объекту: Строительство ЛЭП-10кВ от опоры №4/16 Ф-4/10кВ ПС Мичурино-35, протяженностью 100 м., монтаж КТПН 10/0,4 кВ для технологического присоединения АМС Ардонского района (Договор ТП №1326 от 17.08.2016) </t>
  </si>
  <si>
    <t xml:space="preserve">Строительство ЛЭП-10кВ от опоры №4/16 Ф-4/10кВ ПС Мичурино-35, протяженностью 100 м., монтаж КТПН 10/0,4 кВ для технологического присоединения АМС Ардонского района (Договор ТП №1326 от 17.08.2016) </t>
  </si>
  <si>
    <t>Заключение Договора на выполнение работ "под ключ"  по объекту: Техперевооружение ПС Янтарь с установкой линейной ячейки  Ф-19/6кВ ПС Янтарь, установка счетчика для технологического присоединения ООО ВТЦ "Баспик" (Договор ТП №1616 от 04.10.2016)</t>
  </si>
  <si>
    <t>Техперевооружение ПС Янтарь с установкой линейной ячейки  Ф-19/6кВ ПС Янтарь, установка счетчика для технологического присоединения ООО ВТЦ "Баспик" (Договор ТП №1616 от 04.10.2016)</t>
  </si>
  <si>
    <t>Заключение Договора на выполнение работ "под ключ"  по объекту: Техперевооружение ПС ДзауГЭС с установкой линейной ячейки 6кВ в РУ-6кВ ТП-356 на I секции шин ф-20/6кВ и линейной ячейки 6кВ в РУ-6кВ ТП-356 на II секции шин ПС ДзауГЭС. Строительство КЛЭП-6кВ кабелем ААБлУ-10кВ сеч.3х70мм2 с ориентировочной протяженностью - 150 м. от РУ-6кВ ТП-356 с I секции шин до проектируемой ТП-6/0,4кВ. Строительство КЛЭП-бкВ кабелем ААБлУ-10кВ сеч.3х70мм2 с ориентировочной протяженностью - 150м от РУ-6кВ ТП-356 со II секции шин до проектируемой ТП-6/0,4кВ для технологического присоединения ООО "Жилищно-строительная компания" (Договор №1503/2019/СОФ/ВладГЭС)</t>
  </si>
  <si>
    <t>Техперевооружение ПС ДзауГЭС с установкой линейной ячейки 6кВ в РУ-6кВ ТП-356 на I секции шин ф-20/6кВ и линейной ячейки 6кВ в РУ-6кВ ТП-356 на II секции шин ПС ДзауГЭС. Строительство КЛЭП-6кВ кабелем ААБлУ-10кВ сеч.3х70мм2 с ориентировочной протяженностью - 150 м. от РУ-6кВ ТП-356 с I секции шин до проектируемой ТП-6/0,4кВ. Строительство КЛЭП-бкВ кабелем ААБлУ-10кВ сеч.3х70мм2 с ориентировочной протяженностью - 150м от РУ-6кВ ТП-356 со II секции шин до проектируемой ТП-6/0,4кВ для технологического присоединения ООО "Жилищно-строительная компания" (Договор №1503/2019/СОФ/ВладГЭС)</t>
  </si>
  <si>
    <t>Заключение Договора на выполнение работ "под ключ"  по объекту: Реконструкция ВЛ-10кВ ф-28 ПС Левобережная с установкой линейного разъединителя типа РЛНД-10 на отпаечной опоре №15 ф-28. Строительство КЛЭП-10 кВ кабелем ААБлУ-10кВ сеч. 3x35мм2 с ориентировочной протяженностью - 200 м от опоры №15 ВЛ-10кВ ф-28 ПС Левобережная до РУ-10кВ проектируемой ТП-10/0,4кВ на I секцию шин. Строительство КЛЭП-10кВ кабелем ААБлУ-10кВ сеч. 3x35мм2 с ориентировочной протяженностью 930 м от линейной ячейки в РУ-10кВ ТП-229 с I секции шин до РУ-10кВ проектируемой ТП-10/0,4кВ на II секцию шин. Монтаж двухтрансформаторной ТП-10/0,4кВ, с трансформаторами 400кВА для технологического присоединения ООО "Опторг" (Договор ТП № 1356/2019/СОФ/ВладГЭС от 07.06.2019)</t>
  </si>
  <si>
    <t>Реконструкция ВЛ-10кВ ф-28 ПС Левобережная с установкой линейного разъединителя типа РЛНД-10 на отпаечной опоре №15 ф-28. Строительство КЛЭП-10 кВ кабелем ААБлУ-10кВ сеч. 3x35мм2 с ориентировочной протяженностью - 200 м от опоры №15 ВЛ-10кВ ф-28 ПС Левобережная до РУ-10кВ проектируемой ТП-10/0,4кВ на I секцию шин. Строительство КЛЭП-10кВ кабелем ААБлУ-10кВ сеч. 3x35мм2 с ориентировочной протяженностью 930 м от линейной ячейки в РУ-10кВ ТП-229 с I секции шин до РУ-10кВ проектируемой ТП-10/0,4кВ на II секцию шин. Монтаж двухтрансформаторной ТП-10/0,4кВ, с трансформаторами 400кВА для технологического присоединения ООО "Опторг" (Договор ТП № 1356/2019/СОФ/ВладГЭС от 07.06.2019)</t>
  </si>
  <si>
    <t>Заключение Договора на выполнение работ "под ключ"  по объекту: Реконструкция ТП-64  ф-10/6кВ ПС Западная с заменой трансформатора 400кВА на 630кВА для технологического присоединения ИП Котаева Альбина Хетаговна (Договор ТП № 1859/2019/СОФ/ВладГЭС)</t>
  </si>
  <si>
    <t>Реконструкция ТП-64  ф-10/6кВ ПС Западная с заменой трансформатора 400кВА на 630кВА для технологического присоединения ИП Котаева Альбина Хетаговна (Договор ТП № 1859/2019/СОФ/ВладГЭС)</t>
  </si>
  <si>
    <t>Заключение Договора на выполнение работ "под ключ"  по объекту: Реконструкция ВЛ-6кВ Ф-4 и Ф-9 от ПС Левобережная с установкой двух линейных разъединителей типа РЛНД-10, двух реклоузеров серии К112 на отпаечных опорах. Строительство КЛЭП-6кВ кабелем АСБл-10кВ сеч.3х70мм2 с ориентировочной протяженностью - 770м, от опоры ВЛ-бкВ Ф.4 ПС Левобережная до сооружаемой ТП-6/0,4кВ. Строительство КЛЭП-6кВ кабелем АСБл-10кВ сеч.3х70мм2 с ориентировочной протяженностью - 770м, от опоры BЛ-6кВ Ф-9 ПС Левобережная до сооружаемой ТП-6/0,4кВ. Монтаж двух трансформаторной ТП-6/0,4кВ для технологического присоединения ГКУ "Управление капитального строительства РСО-А" (Договор ТП № 2039/345 от 29.12.2018)</t>
  </si>
  <si>
    <t>Реконструкция ВЛ-6кВ Ф-4 и Ф-9 от ПС Левобережная с установкой двух линейных разъединителей типа РЛНД-10, двух реклоузеров серии К112 на отпаечных опорах. Строительство КЛЭП-6кВ кабелем АСБл-10кВ сеч.3х70мм2 с ориентировочной протяженностью - 770м, от опоры ВЛ-бкВ Ф.4 ПС Левобережная до сооружаемой ТП-6/0,4кВ. Строительство КЛЭП-6кВ кабелем АСБл-10кВ сеч.3х70мм2 с ориентировочной протяженностью - 770м, от опоры BЛ-6кВ Ф-9 ПС Левобережная до сооружаемой ТП-6/0,4кВ. Монтаж двух трансформаторной ТП-6/0,4кВ для технологического присоединения ГКУ "Управление капитального строительства РСО-А" (Договор ТП № 2039/345 от 29.12.2018)</t>
  </si>
  <si>
    <t>Заключение Договора на выполнение работ "под ключ"  по объекту: Строительство ВЛ-10 кВ от опоры № 1/18 Ф-5/10 кВ ПС Архонская до границы земельного участка заявителя ориентировочной протяженностью 450 м. для технологического присоединения НАО "Барс" (Договор ТП № 1421/2019/СОФ/АрхРЭС от 13.06.2019)</t>
  </si>
  <si>
    <t>Строительство ВЛ-10 кВ от опоры № 1/18 Ф-5/10 кВ ПС Архонская до границы земельного участка заявителя ориентировочной протяженностью 450 м. для технологического присоединения НАО "Барс" (Договор ТП № 1421/2019/СОФ/АрхРЭС от 13.06.2019)</t>
  </si>
  <si>
    <t>Заключение Договора на выполнение работ "под ключ"  по объекту: Строительство ВЛ-10 кВ от опоры № 154 Ф-4/10 кВ ПС 40 лет Октября до границы земельного участка заявителя, ориентировочной прот.850 м. для технологического присоединения АМС Садового СП (Договор ТП № 1840/2019/СОФ/МоздРЭС от 02.08.2019)</t>
  </si>
  <si>
    <t>Строительство ВЛ-10 кВ от опоры № 154 Ф-4/10 кВ ПС 40 лет Октября до границы земельного участка заявителя, ориентировочной прот.850 м. для технологического присоединения АМС Садового СП (Договор ТП № 1840/2019/СОФ/МоздРЭС от 02.08.2019)</t>
  </si>
  <si>
    <t>Заключение Договора на выполнение работ "под ключ"  по объекту: Техперевооружение РУ-6 кВ ТП-78 и РУ-6 кВРП ТП-15 ПС ЦРП-1 с установкой линейной ячейки. Строительство КЛЭП-6 кВ протяж. 880 м II сш. Монтаж 2-х трансформаторной ТП-6/0,4 кВ. Строительство КЛЭП-6кВ протяж. 40 м от ТП-6/0,4 кВ. ПС ЦРП-1 ф-21/6кВ, ф.47/6 кВ  для технологического присоединения ФГБУК "Государственный академический Мариинский театр" (Договор ТП № 1860/2019/СОФ/ВладГЭС от 11.10.2019)</t>
  </si>
  <si>
    <t>Техперевооружение РУ-6 кВ ТП-78 и РУ-6 кВРП ТП-15 ПС ЦРП-1 с установкой линейной ячейки. Строительство КЛЭП-6 кВ протяж. 880 м II сш. Монтаж 2-х трансформаторной ТП-6/0,4 кВ. Строительство КЛЭП-6кВ протяж. 40 м от ТП-6/0,4 кВ. ПС ЦРП-1 ф-21/6кВ, ф.47/6 кВ  для технологического присоединения ФГБУК "Государственный академический Мариинский театр" (Договор ТП № 1860/2019/СОФ/ВладГЭС от 11.10.2019)</t>
  </si>
  <si>
    <t>Заключение Договора на выполнение работ "под ключ"  по объекту:  Строительство 2КЛЭП-6кВ кабелем ААБл-10кВ сеч 3х150м протяж 35м   на уч РП-ТП-12 и КЛЭП-6кВ кабелем ААБл-10кВ сеч 3х150м протяж 255м на уч РП-ТП-12  ПС Северо-Западная Ф.4 на II секции шин, ПС Владикавказ-1 Ф.7/ 6кВ на II секции шин для технологического присоединения Босикова Александра Константиновича (Договор ТП № 895 от 11.01.2019)</t>
  </si>
  <si>
    <t>Строительство 2КЛЭП-6кВ кабелем ААБл-10кВ сеч 3х150м протяж 35м   на уч РП-ТП-12 и КЛЭП-6кВ кабелем ААБл-10кВ сеч 3х150м протяж 255м на уч РП-ТП-12  ПС Северо-Западная Ф.4 на II секции шин, ПС Владикавказ-1 Ф.7/ 6кВ на II секции шин для технологического присоединения Босикова Александра Константиновича (Договор ТП № 895 от 11.01.2019)</t>
  </si>
  <si>
    <t>Заключение Договора на выполнение работ "под ключ"  по объекту: Техперевооружение РУ-6 кВ ТП-55, ТП-28 ПС Владикавказ-1 с установкой линейной ячейки. Строителство КЛЭП-6 кВ протяж. 165 м  от ТП-55 и 690 м от ТП-28 ПС Владикавказ-1 для технологического присоединения ГБУЗ" Республиканский онкологический диспансер" (Договор ТП № 1792/2019/СОФ/ВладГЭС от 15.07.2019)</t>
  </si>
  <si>
    <t>Техперевооружение РУ-6 кВ ТП-55, ТП-28 ПС Владикавказ-1 с установкой линейной ячейки. Строителство КЛЭП-6 кВ протяж. 165 м  от ТП-55 и 690 м от ТП-28 ПС Владикавказ-1 для технологического присоединения ГБУЗ" Республиканский онкологический диспансер" (Договор ТП № 1792/2019/СОФ/ВладГЭС от 15.07.2019)</t>
  </si>
  <si>
    <t>Заключение Договора на выполнение работ "под ключ"  по объекту: Замена КТП-630 кВА на КТП-1000кВА. Строительство КЛЭП--0,4кВ кабелем АВБбШв-1кВ сеч 4х120мм протяж 260м от РУНН-0,4кВ  для технологического присоединения ООО "Здоровье" (Договор ТП № 24 от 30.01.2019)</t>
  </si>
  <si>
    <t>Замена КТП-630 кВА на КТП-1000кВА. Строительство КЛЭП--0,4кВ кабелем АВБбШв-1кВ сеч 4х120мм протяж 260м от РУНН-0,4кВ  для технологического присоединения ООО "Здоровье" (Договор ТП № 24 от 30.01.2019)</t>
  </si>
  <si>
    <t>Заключение Договора на выполнение работ "под ключ"  по объекту: Строительство двух КЛ-10 кВ от резервных линейных ячеек №23 на I и II СШ ЗРУ 10 кВ ПС 110 кВ Иристон до ТП (РП) 10/0,4 кВ Заявителя ориентировочной протяженностью по 0,5 км каждая.для технологического присоединения ИП Габуев Олег Николаевич (Договор ТП № 521/2018 от 15.11.2018)</t>
  </si>
  <si>
    <t>Строительство двух КЛ-10 кВ от резервных линейных ячеек №23 на I и II СШ ЗРУ 10 кВ ПС 110 кВ Иристон до ТП (РП) 10/0,4 кВ Заявителя ориентировочной протяженностью по 0,5 км каждая.для технологического присоединения ИП Габуев Олег Николаевич (Договор ТП № 521/2018 от 15.11.2018)</t>
  </si>
  <si>
    <t>Строительство BЛ-35 кВ от BЛ-35 кВ Терская - Кара-Тюбе (Л-560) до границы земельного участка ООО «ЭнергоМИН» для осуществления технологического присоединения энергопринимающих устройств Горько-Балковской Малой ГЭС в Нефтекумском районе Ставропольского края» Договор от 16.06.2017 № 263/2017.</t>
  </si>
  <si>
    <t>J_stf00114</t>
  </si>
  <si>
    <t xml:space="preserve">Расширение ПС 35/10 кВ Аэропорт с переводом ПС на напряжение 110 кВ с установкой 2 трансформаторов по 25 МВА и устройством заходов ВЛ 110 кВ протяженностью 8 км в г. Михайловске, Шпаковского района </t>
  </si>
  <si>
    <t>G_stf00007</t>
  </si>
  <si>
    <t xml:space="preserve">Техническое перевооружение  ПС110/6кВ  "Нефтекумск" (замена сущ.выкл.110кВ на элегазовый выкл.типа ВЭБ-110, сущ.разъед. на разъединители с эл. двигат. приводом, сущ.ТН-110 на ТН типа НАМИ-110,  замена сущ. средств РЗА  на микропроцессорные защиты )                                                              </t>
  </si>
  <si>
    <t>F_prj_109105_11727</t>
  </si>
  <si>
    <t>Техперевооружение ПС 110 кВ Ново-Невинномысская (установка полукомплекта быстродействующей защиты ВЛ 110 кВ ГЭС-3-Ново-Невинномысская (Л-148))</t>
  </si>
  <si>
    <t>F_prj_109105_47327</t>
  </si>
  <si>
    <t>Техническое перевооружение ПС 110 кВ Водораздел (организация ВЧ обхода быстродействующей защиты ВЛ 110 кВ ГЭС-3 – Водораздел – Т-302 (Л-31)</t>
  </si>
  <si>
    <t>I_stf00077</t>
  </si>
  <si>
    <t>Реконструкция ВЛ-35 кВ Л-323 ПС"Зеленогорская" - ПС"КТЭЦ" (замена провода, опор 6,12 км)</t>
  </si>
  <si>
    <t>F_prj_109105_47326</t>
  </si>
  <si>
    <t>Реконструкция ВЛ 10-0,4 кВ Ф-161 от ПС 110/35/10 кВ "Железноводская" (в рамках мероприятий по снижению потерь)</t>
  </si>
  <si>
    <t>J_stf00074</t>
  </si>
  <si>
    <t>Модернизация средств учета электроэнергии в Филиале ПАО «МРСК Северного Кавказа» - «Ставропольэнерго», Ф-161 ПС 110/35/10 кВ "Железноводская" (в рамках мероприятий по снижению потерь)</t>
  </si>
  <si>
    <t>J_stf00040</t>
  </si>
  <si>
    <t>Поставка резервных источников снабжения электроэнергией в целях обновления парка РИСЭ - 27 шт</t>
  </si>
  <si>
    <t>Приобретение резервных источников снабжения электроэнергией в целях обновления парка РИСЭ - 27 шт.</t>
  </si>
  <si>
    <t>J_stf00030</t>
  </si>
  <si>
    <t>Проектно-изыскательские работы по объекту "Техническое перевооружение КТП на территории Республики Дагестан на 2020 год"</t>
  </si>
  <si>
    <t>Проектно-изыскательские работы по объекту "Техническое перевооружение ВЛ 0,4-6/10 кВ на территории Республики Дагестан на 2020 год"</t>
  </si>
  <si>
    <t>Проектно-изыскательские работы по объекту "Техническое перевооружение ПС 110 кВ с установкой основных быстродействующих защит (Дагэнерго) на 2020 год"¶</t>
  </si>
  <si>
    <t>Разработка проектно-сметной документации по реконструкции (техперевооружению) ТП  6/10-0,4кВ на территории Кабардино-Балкарской Республики (2020 год) для нужд филиала ПАО "МРСК Северного Кавказа"-"Каббалкэнерго"</t>
  </si>
  <si>
    <t xml:space="preserve">Реконструкция ВЛ-10 кВ Ф-255 от ПС "Николаевская" Усть-Джегутинских РЭС (замена дер.опор, провода) 5,46 км
Реконструкция ВЛ-10 кВ Ф-290 от ПС "Сары-Тюз" Усть-Джегутинских РЭС (замена дер.опор,провода) 4,74 км
Реконструкция ВЛ-10 кВ Ф-264 Усть-Джегутинских РЭС (замена дер.опор, провода) 0,95 км
Реконструкция ВЛ-0,4 кВ от ТП 7/289 Усть-Джегутинских РЭС    (замена дер.опор, провода) 3,1 км
Реконструкция ВЛ-0,4 кВ от ТП 4/289 Усть-Джегутинских РЭС   (замена дер.опор, провода) 3,4 км
</t>
  </si>
  <si>
    <t xml:space="preserve">F_prj_109104_48460
F_prj_109104_48462
E_prj_109104_48464
F_prj_109104_48485
F_prj_109104_48486
</t>
  </si>
  <si>
    <t xml:space="preserve">9,92
8,07
1,76
7,05
7,20
</t>
  </si>
  <si>
    <t xml:space="preserve">9,64
7,49
1,64
6,58
6,78
</t>
  </si>
  <si>
    <t>Техперевооружение ПС 110/10 кВ "Северная" для технологического присоединения объектов электросетевого хозяйства  г. Ставрополя АО «Ставропольские городские электрические сети». Договор №517/2017 от 08.</t>
  </si>
  <si>
    <t>J_stf00045</t>
  </si>
  <si>
    <t xml:space="preserve">Техническое перевооружение ПС 110/35/10 кВ "Изобильная" ОРУ 35 кВ (замена сущ. выкл. 35 кВ на вакуумные выключатели - 9шт., и система ВЧ связи) </t>
  </si>
  <si>
    <t>G_prj_109105_49524</t>
  </si>
  <si>
    <t>F_prj_109105_48065</t>
  </si>
  <si>
    <t>F_prj_109105_49519</t>
  </si>
  <si>
    <t>G_stf00015</t>
  </si>
  <si>
    <t>G_stf00016</t>
  </si>
  <si>
    <t>G_stf00017</t>
  </si>
  <si>
    <t>G_stf00018</t>
  </si>
  <si>
    <t>Модернизация системы сбора и передачи информации филиала "Ставропольэнерго"  ПС 110 кВ Междуреченская (монтаж ВОЛС, шкафов телемеханники и телеизмерений)</t>
  </si>
  <si>
    <t>Закупка персональных компьютеров с монитором и оргтехники</t>
  </si>
  <si>
    <t>Поставка персональных компьютеров с монитором и оргтехники</t>
  </si>
  <si>
    <t xml:space="preserve">
26
91
83
07
90</t>
  </si>
  <si>
    <t>Республика Ингушетия
Карачаево-Черкесская Республика
Кабардино-Балкарская Республика
Ставропольский край
Республика Северная Осетия-Алания</t>
  </si>
  <si>
    <t xml:space="preserve">Приобретение персональных компьютеров с монитором и оргтехники 186 ед.
Приобретение персональных компьютеров с монитором и оргтехники для нужд филиала ПАО "МРСК Северного Кавказа" - "Каббалкэнерго"  186 шт
Приобретение персональных компьютеров с монитором и оргтехники для нужд филиала ПАО «МРСК Северного Кавказа» - «Севкавказэнерго» 186 шт
Приобретение персональных компьютеров с монитором для нужд филиала ПАО «МРСК Северного Кавказа» - «Карачаево-Черкесскэнерго» 186 шт
Приобретение персональных компьютеров с монитором и оргтехники для нужд филиала ПАО «МРСК Северного Кавказа» - «Ингушэнерго» 76 шт
</t>
  </si>
  <si>
    <t xml:space="preserve">J_au27
J_KBF90
J_sof48
J_kchf21
J_inf44
</t>
  </si>
  <si>
    <t xml:space="preserve">11,98
11,98
11,98
11,98
4,87
</t>
  </si>
  <si>
    <t xml:space="preserve">7,23
7,23
7,23
7,23
2,24
</t>
  </si>
  <si>
    <t>Строительство, реконструкция сетей ВЛ 0,4-10 кВ., реконструкция ПС в рамках договоров на технологические присоединения к сетям филиала ПАО "МРСК Северного Кавказа"-"Каббалкэнерго"</t>
  </si>
  <si>
    <t>Реконструкция ПС 110кВ Красный Октябрь, реконструкция ВЛ-110кВ ПС Покойная - ПС Левокумская (с устройством захода ВЛ-110кВ на ПС Красный Октябрь и последующим образованием двух ВЛ-110кВ ПС Покойная - ПС Красный Октябрь и ПС Красный Октябрь - ПС Левокумская) для осуществления технологического присоединения энергопринимающих устройств ООО Агрокомплекс "Восточный" (Договор от 18.10.2017 №452/2017)</t>
  </si>
  <si>
    <t>J_stf00034</t>
  </si>
  <si>
    <t>Реконструкция ПС 110/10 кВ "Южная" для нужд филиала ПАО "МРСК Северного Кавказа"-"Ставропольэнерго"</t>
  </si>
  <si>
    <t>Строительство двух ЛЭП-10 кВ от ВЛ-10 кВ Ф-167, Ф-102 ПС 110/10 "Провал" для осуществления технологического присоединения энергопринимающих устройств магазинов непродовольственных товаров, Ставропольский край, Предгорный район, х.Хорошевский, ул.Шоссейная, 24/25, 24/19. Договоры от 08.08.2017 №43-05/122, №43-05/123. "под ключ"</t>
  </si>
  <si>
    <t xml:space="preserve">Строительство двух ЛЭП-10 кВ от ВЛ-10 кВ Ф-167, Ф-102 ПС 110/10 "Провал" для осуществления технологического присоединения энергопринимающих устройств магазинов непродовольственных товаров, Ставропольский край, Предгорный район, х.Хорошевский, ул.Шоссейная, 24/25, 24/19. Договоры от 08.08.2017 №43-05/122, №43-05/123. </t>
  </si>
  <si>
    <t>I_stf00095</t>
  </si>
  <si>
    <t>ИПР утверждена приказом МЭ РФ от 20.12.2019 №28@</t>
  </si>
  <si>
    <t>Мероприятия предусмотрены Планом развития Общества, получена Директива 31.10.2019 №9959п-П13</t>
  </si>
  <si>
    <t>J_sof44</t>
  </si>
  <si>
    <t>J_sof31</t>
  </si>
  <si>
    <t>J_sof45</t>
  </si>
  <si>
    <t xml:space="preserve">Сооружение ВЛ-10 кВ L2 от опоры №136 Ф-101 ПС «Псыгансу», до границ земельного участка Заявителя, протяженностью 1,08 км.
Установка трансформаторов тока 400/5 в линейных ячейках Ф-1020 и  Ф-1011 ЗРУ 10 кВ ПС 110 кВ Нальчик-110 (инв. № Б00005004). Организация расчетного учета в линейных ячейках Ф-1020 и Ф-1011 ЗРУ 10 кВ ПС 110 кВ Нальчик-110.
Замена трансформаторов тока в линейной ячейке Ф-424 РУ 10 кВ ПС 110 кВ Герменчик (инв.№ Б00004557) на трансформаторы тока 200/5
Строительство ВЛ-10кВ от точки присоединения протяженностью 0,5 км проводом СИП. ПС Кызбурун-110 Ф-102.
Строительство ВЛ-6кВ от концевой опоры ВЛ-6кВ от Ф-623 ПС "Дубки" до границы участка протяженностью 0,25 км.
</t>
  </si>
  <si>
    <t>в ИПР отсутсвует
в ИПР отсутсвует
в ИПР отсутсвует
ИПР утверждена приказом МЭ РФ от 20.12.2019 №28@
ИПР утверждена приказом МЭ РФ от 20.12.2019 №28@</t>
  </si>
  <si>
    <t>-
-
-
J_KBF41
I_KBF85</t>
  </si>
  <si>
    <t>-
-
-
2019
2019</t>
  </si>
  <si>
    <t>2020
2020
2020
2020
2020</t>
  </si>
  <si>
    <t>-
-
-
0,56
0,19</t>
  </si>
  <si>
    <t>Номер процедуры на ЕТ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6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(* #,##0.00_);_(* \(#,##0.00\);_(* &quot;-&quot;??_);_(@_)"/>
    <numFmt numFmtId="176" formatCode="&quot;$&quot;#,##0_);[Red]\(&quot;$&quot;#,##0\)"/>
    <numFmt numFmtId="177" formatCode="_-&quot;Ј&quot;* #,##0.00_-;\-&quot;Ј&quot;* #,##0.00_-;_-&quot;Ј&quot;* &quot;-&quot;??_-;_-@_-"/>
    <numFmt numFmtId="178" formatCode="General_)"/>
    <numFmt numFmtId="179" formatCode="_-* #,##0\ _р_._-;\-* #,##0\ _р_._-;_-* &quot;-&quot;\ _р_._-;_-@_-"/>
    <numFmt numFmtId="180" formatCode="_-* #,##0.00\ _р_._-;\-* #,##0.00\ _р_._-;_-* &quot;-&quot;??\ _р_._-;_-@_-"/>
    <numFmt numFmtId="181" formatCode="_(* #,##0_);_(* \(#,##0\);_(* &quot;-&quot;_);_(@_)"/>
    <numFmt numFmtId="182" formatCode="_-* #,##0.00_р_._-;\-* #,##0.00_р_._-;_-* \-??_р_._-;_-@_-"/>
    <numFmt numFmtId="183" formatCode="[$-419]mmmm;@"/>
    <numFmt numFmtId="184" formatCode="0.0%"/>
    <numFmt numFmtId="185" formatCode="#,##0_ ;[Red]\-#,##0\ "/>
    <numFmt numFmtId="186" formatCode="[Magenta]\ &quot;Ошибка&quot;;[Magenta]\ &quot;Ошибка&quot;;[Blue]\ &quot;OK&quot;"/>
    <numFmt numFmtId="187" formatCode="###\ ##\ ##"/>
    <numFmt numFmtId="188" formatCode="0_);\(0\)"/>
    <numFmt numFmtId="189" formatCode="_(* #,##0_);_(* \(#,##0\);_(* &quot;-&quot;??_);_(@_)"/>
    <numFmt numFmtId="190" formatCode="_(* #,##0.000_);_(* \(#,##0.000\);_(* &quot;-&quot;???_);_(@_)"/>
    <numFmt numFmtId="191" formatCode="_-&quot;Ј&quot;* #,##0_-;\-&quot;Ј&quot;* #,##0_-;_-&quot;Ј&quot;* &quot;-&quot;_-;_-@_-"/>
    <numFmt numFmtId="192" formatCode="_([$€-2]* #,##0.00_);_([$€-2]* \(#,##0.00\);_([$€-2]* &quot;-&quot;??_)"/>
    <numFmt numFmtId="193" formatCode="_-* #,##0.000_р_._-;\-* #,##0.000_р_._-;_-* &quot;-&quot;??_р_._-;_-@_-"/>
    <numFmt numFmtId="194" formatCode="_-* #,##0.000_р_._-;\-* #,##0.000_р_._-;_-* &quot;-&quot;???_р_._-;_-@_-"/>
    <numFmt numFmtId="195" formatCode="000000000"/>
    <numFmt numFmtId="196" formatCode="0000000000"/>
    <numFmt numFmtId="197" formatCode="00"/>
  </numFmts>
  <fonts count="13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scheme val="minor"/>
    </font>
    <font>
      <sz val="11"/>
      <color theme="1"/>
      <name val="Cambria"/>
      <family val="1"/>
      <charset val="204"/>
      <scheme val="major"/>
    </font>
    <font>
      <b/>
      <sz val="11"/>
      <color theme="1"/>
      <name val="Cambria"/>
      <family val="1"/>
      <charset val="204"/>
      <scheme val="major"/>
    </font>
    <font>
      <sz val="11"/>
      <name val="Cambria"/>
      <family val="1"/>
      <charset val="204"/>
      <scheme val="major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1895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41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5" fillId="0" borderId="0" applyFont="0" applyFill="0" applyBorder="0" applyAlignment="0" applyProtection="0"/>
    <xf numFmtId="177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78" fontId="2" fillId="0" borderId="27">
      <protection locked="0"/>
    </xf>
    <xf numFmtId="178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8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4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6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7" fontId="93" fillId="103" borderId="0">
      <alignment horizontal="center" vertical="center"/>
    </xf>
    <xf numFmtId="188" fontId="84" fillId="0" borderId="37" applyFont="0" applyFill="0">
      <alignment horizontal="right" vertical="center"/>
      <protection locked="0"/>
    </xf>
    <xf numFmtId="188" fontId="84" fillId="0" borderId="0" applyFont="0" applyBorder="0" applyProtection="0">
      <alignment vertical="center"/>
    </xf>
    <xf numFmtId="187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89" fontId="85" fillId="105" borderId="1">
      <alignment vertical="center"/>
    </xf>
    <xf numFmtId="189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89" fontId="3" fillId="112" borderId="1">
      <alignment vertical="center"/>
    </xf>
    <xf numFmtId="187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0" fontId="3" fillId="103" borderId="1">
      <alignment vertical="center"/>
    </xf>
    <xf numFmtId="0" fontId="3" fillId="131" borderId="0"/>
    <xf numFmtId="172" fontId="32" fillId="0" borderId="0"/>
    <xf numFmtId="189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89" fontId="113" fillId="106" borderId="44">
      <alignment horizontal="center" vertical="center"/>
    </xf>
    <xf numFmtId="0" fontId="107" fillId="133" borderId="20">
      <alignment vertical="center"/>
      <protection locked="0"/>
    </xf>
    <xf numFmtId="191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9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8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8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2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2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2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2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1" fillId="0" borderId="0"/>
    <xf numFmtId="0" fontId="131" fillId="0" borderId="0"/>
  </cellStyleXfs>
  <cellXfs count="72">
    <xf numFmtId="0" fontId="0" fillId="0" borderId="0" xfId="0"/>
    <xf numFmtId="1" fontId="132" fillId="143" borderId="1" xfId="0" applyNumberFormat="1" applyFont="1" applyFill="1" applyBorder="1" applyAlignment="1">
      <alignment horizontal="center" vertical="center" wrapText="1"/>
    </xf>
    <xf numFmtId="0" fontId="132" fillId="143" borderId="1" xfId="0" applyFont="1" applyFill="1" applyBorder="1" applyAlignment="1">
      <alignment horizontal="center" vertical="center" wrapText="1"/>
    </xf>
    <xf numFmtId="2" fontId="132" fillId="143" borderId="1" xfId="0" applyNumberFormat="1" applyFont="1" applyFill="1" applyBorder="1" applyAlignment="1">
      <alignment horizontal="center" vertical="center" wrapText="1"/>
    </xf>
    <xf numFmtId="197" fontId="132" fillId="143" borderId="1" xfId="0" applyNumberFormat="1" applyFont="1" applyFill="1" applyBorder="1" applyAlignment="1">
      <alignment horizontal="center" vertical="center" wrapText="1"/>
    </xf>
    <xf numFmtId="14" fontId="132" fillId="143" borderId="1" xfId="0" applyNumberFormat="1" applyFont="1" applyFill="1" applyBorder="1" applyAlignment="1">
      <alignment horizontal="center" vertical="center" wrapText="1"/>
    </xf>
    <xf numFmtId="0" fontId="132" fillId="143" borderId="1" xfId="0" applyFont="1" applyFill="1" applyBorder="1" applyAlignment="1" applyProtection="1">
      <alignment horizontal="center" vertical="center" wrapText="1"/>
      <protection locked="0"/>
    </xf>
    <xf numFmtId="0" fontId="132" fillId="143" borderId="0" xfId="0" applyFont="1" applyFill="1" applyAlignment="1" applyProtection="1">
      <alignment horizontal="center" vertical="top"/>
      <protection locked="0"/>
    </xf>
    <xf numFmtId="0" fontId="132" fillId="143" borderId="0" xfId="0" applyFont="1" applyFill="1" applyAlignment="1" applyProtection="1">
      <alignment horizontal="center" vertical="center" wrapText="1"/>
      <protection locked="0"/>
    </xf>
    <xf numFmtId="10" fontId="132" fillId="143" borderId="0" xfId="61892" applyNumberFormat="1" applyFont="1" applyFill="1" applyAlignment="1" applyProtection="1">
      <alignment horizontal="center" vertical="center" wrapText="1"/>
      <protection locked="0"/>
    </xf>
    <xf numFmtId="4" fontId="134" fillId="143" borderId="0" xfId="0" applyNumberFormat="1" applyFont="1" applyFill="1" applyBorder="1" applyAlignment="1" applyProtection="1">
      <alignment horizontal="center" vertical="center" wrapText="1"/>
      <protection locked="0"/>
    </xf>
    <xf numFmtId="193" fontId="132" fillId="143" borderId="0" xfId="61891" applyNumberFormat="1" applyFont="1" applyFill="1" applyAlignment="1" applyProtection="1">
      <alignment horizontal="center" vertical="center" wrapText="1"/>
      <protection locked="0"/>
    </xf>
    <xf numFmtId="194" fontId="132" fillId="143" borderId="0" xfId="0" applyNumberFormat="1" applyFont="1" applyFill="1" applyAlignment="1" applyProtection="1">
      <alignment horizontal="center" vertical="center" wrapText="1"/>
      <protection locked="0"/>
    </xf>
    <xf numFmtId="164" fontId="132" fillId="143" borderId="0" xfId="61891" applyNumberFormat="1" applyFont="1" applyFill="1" applyAlignment="1" applyProtection="1">
      <alignment horizontal="center" vertical="center" wrapText="1"/>
      <protection locked="0"/>
    </xf>
    <xf numFmtId="49" fontId="134" fillId="143" borderId="36" xfId="0" applyNumberFormat="1" applyFont="1" applyFill="1" applyBorder="1" applyAlignment="1" applyProtection="1">
      <alignment horizontal="center" vertical="center" wrapText="1"/>
      <protection locked="0"/>
    </xf>
    <xf numFmtId="185" fontId="134" fillId="143" borderId="31" xfId="0" applyNumberFormat="1" applyFont="1" applyFill="1" applyBorder="1" applyAlignment="1" applyProtection="1">
      <alignment horizontal="center" vertical="center" wrapText="1"/>
      <protection locked="0"/>
    </xf>
    <xf numFmtId="0" fontId="134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4" fillId="143" borderId="1" xfId="59048" applyNumberFormat="1" applyFont="1" applyFill="1" applyBorder="1" applyAlignment="1" applyProtection="1">
      <alignment horizontal="center" vertical="center" wrapText="1"/>
      <protection locked="0"/>
    </xf>
    <xf numFmtId="185" fontId="134" fillId="143" borderId="32" xfId="0" applyNumberFormat="1" applyFont="1" applyFill="1" applyBorder="1" applyAlignment="1" applyProtection="1">
      <alignment horizontal="center" vertical="center" wrapText="1"/>
      <protection locked="0"/>
    </xf>
    <xf numFmtId="1" fontId="134" fillId="143" borderId="31" xfId="59048" applyNumberFormat="1" applyFont="1" applyFill="1" applyBorder="1" applyAlignment="1" applyProtection="1">
      <alignment horizontal="center" vertical="center" wrapText="1"/>
      <protection locked="0"/>
    </xf>
    <xf numFmtId="0" fontId="132" fillId="143" borderId="1" xfId="0" applyFont="1" applyFill="1" applyBorder="1" applyAlignment="1" applyProtection="1">
      <alignment horizontal="center" vertical="top"/>
      <protection locked="0"/>
    </xf>
    <xf numFmtId="0" fontId="132" fillId="144" borderId="1" xfId="0" applyFont="1" applyFill="1" applyBorder="1" applyAlignment="1" applyProtection="1">
      <alignment horizontal="center" vertical="center" wrapText="1"/>
      <protection locked="0"/>
    </xf>
    <xf numFmtId="0" fontId="132" fillId="144" borderId="1" xfId="0" applyFont="1" applyFill="1" applyBorder="1" applyAlignment="1">
      <alignment horizontal="center" vertical="center" wrapText="1"/>
    </xf>
    <xf numFmtId="0" fontId="132" fillId="144" borderId="1" xfId="0" applyFont="1" applyFill="1" applyBorder="1" applyAlignment="1" applyProtection="1">
      <alignment horizontal="center" vertical="top"/>
      <protection locked="0"/>
    </xf>
    <xf numFmtId="14" fontId="132" fillId="144" borderId="1" xfId="0" applyNumberFormat="1" applyFont="1" applyFill="1" applyBorder="1" applyAlignment="1">
      <alignment horizontal="center" vertical="center" wrapText="1"/>
    </xf>
    <xf numFmtId="197" fontId="132" fillId="144" borderId="1" xfId="0" applyNumberFormat="1" applyFont="1" applyFill="1" applyBorder="1" applyAlignment="1">
      <alignment horizontal="center" vertical="center" wrapText="1"/>
    </xf>
    <xf numFmtId="14" fontId="132" fillId="144" borderId="1" xfId="0" applyNumberFormat="1" applyFont="1" applyFill="1" applyBorder="1" applyAlignment="1" applyProtection="1">
      <alignment horizontal="center" vertical="center" wrapText="1"/>
      <protection locked="0"/>
    </xf>
    <xf numFmtId="1" fontId="132" fillId="144" borderId="1" xfId="0" applyNumberFormat="1" applyFont="1" applyFill="1" applyBorder="1" applyAlignment="1">
      <alignment horizontal="center" vertical="center" wrapText="1"/>
    </xf>
    <xf numFmtId="2" fontId="132" fillId="144" borderId="1" xfId="0" applyNumberFormat="1" applyFont="1" applyFill="1" applyBorder="1" applyAlignment="1">
      <alignment horizontal="center" vertical="center" wrapText="1"/>
    </xf>
    <xf numFmtId="4" fontId="132" fillId="144" borderId="1" xfId="0" applyNumberFormat="1" applyFont="1" applyFill="1" applyBorder="1" applyAlignment="1">
      <alignment horizontal="center" vertical="center" wrapText="1"/>
    </xf>
    <xf numFmtId="4" fontId="132" fillId="144" borderId="1" xfId="0" applyNumberFormat="1" applyFont="1" applyFill="1" applyBorder="1" applyAlignment="1" applyProtection="1">
      <alignment horizontal="center" vertical="center" wrapText="1"/>
      <protection locked="0"/>
    </xf>
    <xf numFmtId="0" fontId="134" fillId="144" borderId="1" xfId="0" applyFont="1" applyFill="1" applyBorder="1" applyAlignment="1">
      <alignment horizontal="center" vertical="center" wrapText="1"/>
    </xf>
    <xf numFmtId="0" fontId="132" fillId="144" borderId="1" xfId="0" applyFont="1" applyFill="1" applyBorder="1" applyAlignment="1" applyProtection="1">
      <alignment horizontal="center" vertical="center"/>
      <protection locked="0"/>
    </xf>
    <xf numFmtId="196" fontId="132" fillId="144" borderId="1" xfId="0" applyNumberFormat="1" applyFont="1" applyFill="1" applyBorder="1" applyAlignment="1">
      <alignment horizontal="center" vertical="center" wrapText="1"/>
    </xf>
    <xf numFmtId="195" fontId="132" fillId="144" borderId="1" xfId="0" applyNumberFormat="1" applyFont="1" applyFill="1" applyBorder="1" applyAlignment="1">
      <alignment horizontal="center" vertical="center" wrapText="1"/>
    </xf>
    <xf numFmtId="0" fontId="132" fillId="144" borderId="1" xfId="0" applyFont="1" applyFill="1" applyBorder="1" applyAlignment="1">
      <alignment horizontal="left" vertical="center" wrapText="1"/>
    </xf>
    <xf numFmtId="0" fontId="132" fillId="144" borderId="0" xfId="0" applyFont="1" applyFill="1" applyBorder="1" applyAlignment="1" applyProtection="1">
      <alignment horizontal="center" vertical="top"/>
      <protection locked="0"/>
    </xf>
    <xf numFmtId="0" fontId="132" fillId="144" borderId="51" xfId="0" applyFont="1" applyFill="1" applyBorder="1" applyAlignment="1">
      <alignment horizontal="center" vertical="center" wrapText="1"/>
    </xf>
    <xf numFmtId="49" fontId="132" fillId="144" borderId="1" xfId="0" applyNumberFormat="1" applyFont="1" applyFill="1" applyBorder="1" applyAlignment="1">
      <alignment horizontal="center" vertical="center" wrapText="1"/>
    </xf>
    <xf numFmtId="2" fontId="132" fillId="144" borderId="1" xfId="0" applyNumberFormat="1" applyFont="1" applyFill="1" applyBorder="1" applyAlignment="1" applyProtection="1">
      <alignment horizontal="center" vertical="center" wrapText="1"/>
      <protection locked="0"/>
    </xf>
    <xf numFmtId="0" fontId="133" fillId="144" borderId="1" xfId="0" applyFont="1" applyFill="1" applyBorder="1" applyAlignment="1">
      <alignment horizontal="center" vertical="center" wrapText="1"/>
    </xf>
    <xf numFmtId="0" fontId="132" fillId="143" borderId="31" xfId="0" applyFont="1" applyFill="1" applyBorder="1" applyAlignment="1" applyProtection="1">
      <alignment horizontal="center" vertical="center" wrapText="1"/>
      <protection locked="0"/>
    </xf>
    <xf numFmtId="0" fontId="0" fillId="0" borderId="33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49" fontId="134" fillId="143" borderId="31" xfId="59048" applyNumberFormat="1" applyFont="1" applyFill="1" applyBorder="1" applyAlignment="1" applyProtection="1">
      <alignment horizontal="center" vertical="center" wrapText="1"/>
      <protection locked="0"/>
    </xf>
    <xf numFmtId="49" fontId="134" fillId="143" borderId="33" xfId="59048" applyNumberFormat="1" applyFont="1" applyFill="1" applyBorder="1" applyAlignment="1" applyProtection="1">
      <alignment horizontal="center" vertical="center" wrapText="1"/>
      <protection locked="0"/>
    </xf>
    <xf numFmtId="49" fontId="134" fillId="143" borderId="32" xfId="59048" applyNumberFormat="1" applyFont="1" applyFill="1" applyBorder="1" applyAlignment="1" applyProtection="1">
      <alignment horizontal="center" vertical="center" wrapText="1"/>
      <protection locked="0"/>
    </xf>
    <xf numFmtId="168" fontId="134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4" fillId="143" borderId="34" xfId="59048" applyNumberFormat="1" applyFont="1" applyFill="1" applyBorder="1" applyAlignment="1" applyProtection="1">
      <alignment horizontal="center" vertical="center" wrapText="1"/>
      <protection locked="0"/>
    </xf>
    <xf numFmtId="49" fontId="134" fillId="143" borderId="36" xfId="59048" applyNumberFormat="1" applyFont="1" applyFill="1" applyBorder="1" applyAlignment="1" applyProtection="1">
      <alignment horizontal="center" vertical="center" wrapText="1"/>
      <protection locked="0"/>
    </xf>
    <xf numFmtId="185" fontId="134" fillId="143" borderId="31" xfId="0" applyNumberFormat="1" applyFont="1" applyFill="1" applyBorder="1" applyAlignment="1" applyProtection="1">
      <alignment horizontal="center" vertical="center" wrapText="1"/>
      <protection locked="0"/>
    </xf>
    <xf numFmtId="185" fontId="134" fillId="143" borderId="33" xfId="0" applyNumberFormat="1" applyFont="1" applyFill="1" applyBorder="1" applyAlignment="1" applyProtection="1">
      <alignment horizontal="center" vertical="center" wrapText="1"/>
      <protection locked="0"/>
    </xf>
    <xf numFmtId="185" fontId="134" fillId="143" borderId="32" xfId="0" applyNumberFormat="1" applyFont="1" applyFill="1" applyBorder="1" applyAlignment="1" applyProtection="1">
      <alignment horizontal="center" vertical="center" wrapText="1"/>
      <protection locked="0"/>
    </xf>
    <xf numFmtId="4" fontId="134" fillId="143" borderId="31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33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32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4" fillId="143" borderId="50" xfId="59048" applyNumberFormat="1" applyFont="1" applyFill="1" applyBorder="1" applyAlignment="1" applyProtection="1">
      <alignment horizontal="center" vertical="center" wrapText="1"/>
      <protection locked="0"/>
    </xf>
    <xf numFmtId="49" fontId="134" fillId="143" borderId="35" xfId="59048" applyNumberFormat="1" applyFont="1" applyFill="1" applyBorder="1" applyAlignment="1" applyProtection="1">
      <alignment horizontal="center" vertical="center" wrapText="1"/>
      <protection locked="0"/>
    </xf>
    <xf numFmtId="49" fontId="134" fillId="143" borderId="34" xfId="0" applyNumberFormat="1" applyFont="1" applyFill="1" applyBorder="1" applyAlignment="1" applyProtection="1">
      <alignment horizontal="center" vertical="center" wrapText="1"/>
      <protection locked="0"/>
    </xf>
    <xf numFmtId="49" fontId="134" fillId="143" borderId="35" xfId="0" applyNumberFormat="1" applyFont="1" applyFill="1" applyBorder="1" applyAlignment="1" applyProtection="1">
      <alignment horizontal="center" vertical="center" wrapText="1"/>
      <protection locked="0"/>
    </xf>
    <xf numFmtId="49" fontId="134" fillId="143" borderId="36" xfId="0" applyNumberFormat="1" applyFont="1" applyFill="1" applyBorder="1" applyAlignment="1" applyProtection="1">
      <alignment horizontal="center" vertical="center" wrapText="1"/>
      <protection locked="0"/>
    </xf>
    <xf numFmtId="185" fontId="134" fillId="143" borderId="31" xfId="28" applyNumberFormat="1" applyFont="1" applyFill="1" applyBorder="1" applyAlignment="1" applyProtection="1">
      <alignment horizontal="center" vertical="center" wrapText="1"/>
      <protection locked="0"/>
    </xf>
    <xf numFmtId="185" fontId="134" fillId="143" borderId="32" xfId="28" applyNumberFormat="1" applyFont="1" applyFill="1" applyBorder="1" applyAlignment="1" applyProtection="1">
      <alignment horizontal="center" vertical="center" wrapText="1"/>
      <protection locked="0"/>
    </xf>
    <xf numFmtId="0" fontId="133" fillId="143" borderId="0" xfId="0" applyFont="1" applyFill="1" applyAlignment="1" applyProtection="1">
      <alignment horizontal="center" vertical="center" wrapText="1"/>
      <protection locked="0"/>
    </xf>
    <xf numFmtId="0" fontId="132" fillId="143" borderId="0" xfId="0" applyFont="1" applyFill="1" applyAlignment="1">
      <alignment horizontal="center" vertical="center" wrapText="1"/>
    </xf>
    <xf numFmtId="183" fontId="134" fillId="143" borderId="31" xfId="59048" applyNumberFormat="1" applyFont="1" applyFill="1" applyBorder="1" applyAlignment="1" applyProtection="1">
      <alignment horizontal="center" vertical="center" wrapText="1"/>
      <protection locked="0"/>
    </xf>
    <xf numFmtId="183" fontId="134" fillId="143" borderId="32" xfId="59048" applyNumberFormat="1" applyFont="1" applyFill="1" applyBorder="1" applyAlignment="1" applyProtection="1">
      <alignment horizontal="center" vertical="center" wrapText="1"/>
      <protection locked="0"/>
    </xf>
  </cellXfs>
  <cellStyles count="61895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йешеду" xfId="60847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